l stay here again. Thank you!</t>
  </si>
  <si>
    <t>Very nice,welcoming house. Spacious room very close to many bus stops and subway stations. In a nice neighborhood with many restaurants and very close to a laundromat which totally made up for the unavailability of a washing machine. 5 stars</t>
  </si>
  <si>
    <t>Everything was as expected, the host was really kind and helpful. 
The house is nice looking and clean</t>
  </si>
  <si>
    <t xml:space="preserve">I had the pleasure of being hosted in a very beautiful home that was exactly as advertised. The room and the shared bathroom were very clean and welcoming. My first great impression was meeting the very polite and friendly Wellington, a young man from Brazil. He stayed up very late to welcome me to the house. What really put it over the top is the way Andrew went out of his way to make my stay pleasant: offering pick me up from the T stop (I was getting in late, and his offer was very much appreciated), brewing coffee in the morning, and leaving midnight snacking cookies for me when I returned! Andrew is a very together guy his home is a great deal: you simply can't get into the Boston/Cambridge area and be treated this well for less than this.  Thank you Andrew, Wellington, and AirBNB! </t>
  </si>
  <si>
    <t>Andrew Ã©tait super sympa, trÃ¨s sociable et agrÃ©able._x000D_
Les extÃ©rieurs et les intÃ©rieurs de la maison / appartement Ã©taient trÃ¨s jolis. Le quartier Ã©tait trÃ¨s calme.</t>
  </si>
  <si>
    <t>L.A.</t>
  </si>
  <si>
    <t>Andrew was a most gracious host! We had an absolutely lovely stay at his listing. Everything is as is seen per his listing, if not better. It was comfortable, convenient, and cozy. The neighborhood was quiet and so close to many interesting things to see and do in Boston. _x000D_
_x000D_
We would most definitely stay again when we come through Boston again!</t>
  </si>
  <si>
    <t>Andrew was an excellent host to my friend and I when we needed an affordable place to Stay in Boston earlier this month. Even though we were only there for a night, Andrew went above and beyond to make sure our stay was pleasant and carefree. This was my first time using AirBNB and I am glad I tried it out after the positive experience I had staying there. The home is beautiful and situated in a part of Boston that is quiet and yet authentically provides a vibrant experience of a charming part of the city that is often hidden from tourists. While not in the city center itself, the house is a convienent walk from the T trolly that connects to the Red Line and an affordable car share distance from the heart of Boston or Cambridge. I highly recommend Andrew's place to anyone who wants to wholistically experience Boston and its hospitality beyond Havard Square or the Freedom Trail.</t>
  </si>
  <si>
    <t>Andrew made it super easy to get in and was an amazing host. His house is very uniquely decorated and clean. He had fresh pie and coffee for us and was incredibly friendly. Highly recommend staying at his beautiful house!</t>
  </si>
  <si>
    <t>Staying with Andrew was an absolute treat! His home is lovely, he and his partner were very friendly, and the neighborhood is relaxed but also close enough to shops, restaurants, walking distance from a grocery store, city center, and a great park. Would definitely recommend!</t>
  </si>
  <si>
    <t>Andrew was a very welcoming host and provided everything we needed during our stay. The neighborhood was nice with a grocery store just down the street, and a quick walk to the trolley which connects with the Red line. Andrew's home was very clean, comfortable, and classy. Andrew provided us with great recommendations for attractions in the city. Their dog Lola was a total cutie and loved attention! Would definitely recommend for travelers to Boston.</t>
  </si>
  <si>
    <t>ShouYu</t>
  </si>
  <si>
    <t xml:space="preserve">Andrew was a great host, and his place is clean. The location is great, easy to find a dinning place, near grocery stores, and convenient to commute to downtown Boston. I enjoyed my stay in Boston. Thanks, Andrew. </t>
  </si>
  <si>
    <t>Betsalel</t>
  </si>
  <si>
    <t>We had a wonderful stay here! The hosts were very friendly and kind, and helpful in guiding us to places we were looking for in the neighborhood. There was a very nice selection of eateries and shopping within easy walking distance, from restaurants to necessities. The neighborhood itself was very safe and quiet, and people that we passed by were always friendly. The house itself is a very cute house from the late 1800's that has been as modernized as it could or should be, and the hosts have a very interesting collection of memorabilia from travels to peek at. They offered us a train card to load and take public transport, but we wanted the autonomy of being able to say 'What's that? let's look now!'  Our room was absolutely perfect for us, with closet space, a mini-fridge, a robe, and some towels. There was also bottled water in the mini-fridge. There was no A/C, but the window and ceiling fan did the trick. They were really nice to talk with, and had all needs covered (I didn't bring my own espresso pot as I usually do, but they let us use theirs). We would very gladly stay with them again, and even be proud to call them friends.</t>
  </si>
  <si>
    <t xml:space="preserve">Andrew was very welcoming and accommodating on multiple visits. He is within a reasonable distance to the city and there are some great local establishments to eat, hang out or watch a game. I would stay again. </t>
  </si>
  <si>
    <t xml:space="preserve">Andrew was easy to communicate with and was flexible when our arrival time changed last minute. He allowed for privacy and yet provided a very welcoming home. </t>
  </si>
  <si>
    <t>Andrew was a wonderful host.  Professional and curious, yet easy going. His home is beautiful and charming.  I had a great stay and would highly recommend him to any other Airbnb traveller</t>
  </si>
  <si>
    <t xml:space="preserve">We had a very good and pleasant stay here. Andrew was a very welcoming host and he had made cookies for us when we arrived. The neighborhood was very relaxed and a small walk from the subway station. </t>
  </si>
  <si>
    <t>Haile</t>
  </si>
  <si>
    <t>Andrew was very accommodating from our arrival to our departure. We had some hiccups in the beginning due to flight changes and a small change in plans but, Andrew still gave us a welcoming  experience. The neighborhood was also pleasant and very convenient. Would definitely recommend for anyone with plans for a visit to Boston!</t>
  </si>
  <si>
    <t>This was the Air BNB from hell. Walked into a freezing cold haunted house with a shady old dog that smelled like it hasn't been washed in months._x000D_
_x000D_
The host Andrew did not treat us like guests, instead he made us feel uncomfortable by hovering around the apartment and nagging about not leaving dishes in the sink on the first day of our 2 day stay._x000D_
_x000D_
The apartment could've been a lot cleaner upon arrival. There were dishes in the sink and tons of personal hygiene products cluttering the bathroom.</t>
  </si>
  <si>
    <t>Andrew always makes you feel welcome and shares every aspect of his home.</t>
  </si>
  <si>
    <t>I stayed for two nights while in town for the Boston Marathon, and it was great. 5-minute Uber ride from Ashmont Station on the Red Line, which is a quick ride into downtown. Cozy and comfortable place in a nice, quiet neighborhood with a few restaurants and bars nearby. Wonderful host who was very accommodating and had good recommendations for things to do.</t>
  </si>
  <si>
    <t>Andrew is easy to contact and also great conversation while in the home.  I felt welcomed and comfortable.  The house is an amazing gem in Dorchester which allows for much comfort and great atmosphere.</t>
  </si>
  <si>
    <t>The decoration of the house is very distinctive. Andrew is very nice and enthusiastic. Very good experience!</t>
  </si>
  <si>
    <t>Andrew is a friendly, respectful, trusting and quiet host. He made check-in and check-out super simple. We lucked out on a free parking spot on the residential street directly beside his house, which put us at ease! Andrew was happy to give us some suggestions for exploring Boston, which we are grateful for! The busier part of Dorchester is not far away if you are driving but a bit far to walk. Worth checking out though!</t>
  </si>
  <si>
    <t>Chayan</t>
  </si>
  <si>
    <t>Very friendly and transparent. Was both personable and understanding of privacy. A very comfortable experience. An ADORABLE home!</t>
  </si>
  <si>
    <t>Andrew is friendly and flexible. The house is not fancy but clean and simple. The cat and dog were sweet and did not bother us at all. Room was remarkably quiet for sleeping, given that it's walking distance to lots of activity. A nice stay for a reasonable price.</t>
  </si>
  <si>
    <t>Andrew is a great HUMAN. I'm definitely staying here when I return to Boston in two weeks. Thank you for making my stay comfortable and pleasant. Looking forward to next time!</t>
  </si>
  <si>
    <t>Andrew is super nice! We had no trouble taking public transit into the city to explore Boston cheaply, and we're surprised that the neighborhood Andrew lives in had nice restaurants as well.</t>
  </si>
  <si>
    <t>Andrew is a great host. The communication before our trip was really easy and he answered always within a few minutes to my messages. His apartment is easy to find and only 5 minutes away from the train station towards the city center. The apartment is a nice, cozy place and perfect to visit Boston. If I will go to Boston again I would definitely like to stay there again.</t>
  </si>
  <si>
    <t>Wir waren zwar nur eine Nacht bei Andrew, allerdings hat uns die Zeit dort sehr gut gefallen. Wir wurden sehr freundlich empfangen, das Zimmer war genauso wie das ganze Haus sehr gemÃ¼tlich eingerichtet. Andrew ist ein sehr hilfsbereiter und freundlicher Gastgeber mit dem wir uns auch einfach mal hinsetzen und quatschen konnten. Ansonsten hatten wir aber auch genÃ¼gend PrivatsphÃ¤re. In Katze und Hund haben wir uns sofort verliebt. Wer es ruhig mag und der GroÃŸstadt Boston entfliehen mÃ¶chte, ist hier genau richtig. Wir wÃ¼rden jederzeit wieder bei Andrew einchecken :)</t>
  </si>
  <si>
    <t>Andrew ist ein sehr freundlicher und hilfsbereiter Gastgeber. Als wir bei ihm angefragt haben, hat er innert weniger Minuten geantwortet. Es was sehr leicht mit ihm zu kommunizieren. Auch als wir dann vor Ort waren, hat er all unsere Fragen beantwortet und uns viele gute Tipps gegeben. Das Haus ist gemÃ¼tlich eingerichtet. Das GÃ¤stezimmer ist simpel aber angenehm. Andrew hat im Umgang mit seinen GÃ¤sten eine gute Mischung gefunden. Er ist da, wenn man ihn braucht, und respektiert gleichzeitig die PrivatsphÃ¤re seiner GÃ¤ste. Wir haben uns sehr wohl gefÃ¼hlt.</t>
  </si>
  <si>
    <t>Andrew was super cool! Best air bnb I have stayed at thus far!</t>
  </si>
  <si>
    <t>La description est rÃ©elle! Parfait accueil et emplacement! Style charmant, propre et quartier trÃ¨s sÃ©curitaire! 5min de marche du mÃ©tro (mattapan line)! Sinon quelques minutes de Uber et vous Ãªtes sur la vrai red line! AprÃ¨s une game des red sox environ 45min de subway et vous Ãªtes rendus! Parfait, pour voyager a petit prix et en sÃ©curitÃ©! 
Boston quel ville charmante!
Andrew the best host!
Thank you</t>
  </si>
  <si>
    <t>Andrew is a wonderful and accommodating host. I would definitely book with him again.</t>
  </si>
  <si>
    <t>Great place to lay down!.  Nice clean bathroom with a deep tub!! Quite street and beautiful sunflowers!</t>
  </si>
  <si>
    <t>Great host
Dog and cat
Great location</t>
  </si>
  <si>
    <t>Lovely old home with beautiful gardens, porch and neat rooms. Easy to walk into town area with great restaurants, walking trails and transit.  Communication superb and arrival and exit simple. Exactly as described.  2 friendly pets.</t>
  </si>
  <si>
    <t xml:space="preserve">Good location and area. </t>
  </si>
  <si>
    <t>Beware that this apartment is not in terrific shape. Needs updating. Heating system is very bad. Hallways are dingy.
I expected better for the price.</t>
  </si>
  <si>
    <t xml:space="preserve">My fiancÃ©, sister, mom and I stayed here over Easter/Patriot's Day weekend April 15-18, 2017 for the marathon. We had a great time and think that the description of the unit on the website is very accurate. We were walking distance to Fenway park for the Red Sox game as well as walking distance to the 1-mile marker for the Boston marathon. There are a lot of restaurants and other places in walking distance, including a Target on the corner and an awesome restaurant Tiger Mama. 
The unit was very spacious and clean and was overall a great stay. We only had a key FOB issue that was not able to be fixed due to it being a holiday weekend, but we were able to communicate with our host regarding the issue and the door men were able to let us onto the elevator each time we needed to get up to the unit, which was just a minor inconvenience. We recommend coming in before the start of a weekend or holiday in case there are any maintenance issues that need attention. Overall, great unit, host and stay. </t>
  </si>
  <si>
    <t>The place was clean and a great location just blocks from Fenway! We needed to purchase a couple things that we couldn't find available in the unit but Target was a block away and there's a 24 grocery store across the street.</t>
  </si>
  <si>
    <t xml:space="preserve">We enjoyed our stay here. The apartment is spacious. Lots of closet space and bathroom space. The location is great. Plenty of restaurants around, and it was helpful to have a grocery store and Target nearby. The concierge was helpful when we checked in. </t>
  </si>
  <si>
    <t>Dianella</t>
  </si>
  <si>
    <t>UbicaciÃ³n y atenciÃ³n de Churchill building muy bueno.</t>
  </si>
  <si>
    <t>Awesome!!!!</t>
  </si>
  <si>
    <t>Nice apartment in a very nice location. The apartment was clean, stylish and convenient. Parking is a problem. It is not $36 per day, because if you move the car you need a new ticket. We didn't have enough towels or comforters.</t>
  </si>
  <si>
    <t>ä½ç½®ååˆ†ä¾¿åˆ©,ç”Ÿæ´»æžå…¶æ–¹ä¾¿!</t>
  </si>
  <si>
    <t>Pinky</t>
  </si>
  <si>
    <t>Listing was accurate_x000D_
Location fantastic</t>
  </si>
  <si>
    <t>Very great location! my friend came to MGH for treatment, I helped him to rent the apartment which is 6min to walking to the hospital. Very grateful to Kara for helping me to find the most suitable apartment and provides all the convenience for my friends, next time when we visit Boston definitely will choose here again</t>
  </si>
  <si>
    <t>It was good</t>
  </si>
  <si>
    <t>Karaâ€™s place was in a great location, near to Fenway Park. The apartment has 2 large bedrooms, each with their own walk in closets. The living room offers adequate space for guests. The apartment was sparkling clean.</t>
  </si>
  <si>
    <t>This is a great location. The 24/7 coverage and concierge's were very friendly and helpful. Rooms were very clean and I will definitely stay here in the future.</t>
  </si>
  <si>
    <t>What a great location! Awesome view of Fenway and the Citgo signâ€”you can see the video board from the living room! The apartment is overall very quiet and has a ton of nearby good dining options, and itâ€™s only a mile walk or so to Back Bay!</t>
  </si>
  <si>
    <t>Rong En</t>
  </si>
  <si>
    <t>The apartment was in an excellent location for our needs, less than 5 minutes away from a T station, lots of great places to eat within a 10 minute walk too. Kara was very quick to respond to our questions and very helpful too. The price was a little on the higher end but overall was still a good deal compared to hotels in the area for that many people, and was reasonable considering that it was the week following Memorial Day and it was graduation season. The apartment had everything we needed for the comforts of a home away from home. We had a great stay here and would definitely choose this apartment when visiting Boston again!</t>
  </si>
  <si>
    <t>Great apartment. Clean, comfortable. 15 minute walk to the Pru, right behind Fenway Park. Safe</t>
  </si>
  <si>
    <t>Our stay here was tremendous! We booked the room only a few nights prior to our stay, which was on New Years Eve, so we expected to have more difficulty booking. The room was exactly as depicted and in a great neighborhood. _x000D_
_x000D_
The only issue we had was with our arrival, as the building only has one public entrance and at least two resident-only entrances. This made for a bit of a pain trying to get into the building while carrying our baggage around the street. I'd simply recommend more detail be included in the arrival instructions and problem solved!_x000D_
_x000D_
Overall, this was a great listing and I'd certainly recommend staying here or with other listings from this host/management company.</t>
  </si>
  <si>
    <t xml:space="preserve"> Great spot!</t>
  </si>
  <si>
    <t xml:space="preserve">Very nice property two blocks from the "Fenway" stop on the D train, Green line.  More of a condo to yourself.  Safe neighborhood.  Great setup.  Neighbors are fairly quiet.
Highly recommended for less than $200 a night....you could actually fit three couples in this property, if you tried.  Two queen beds and a queen pull out couch.  </t>
  </si>
  <si>
    <t>This apartment right near Fenway Park was in a great location.  Plenty of good restaurants around, and an easy walk to all the Hospitals.  Space was bright, furniture clean. Doormen were friendly &amp; helpful. The basket of toiletries was a nice touch.  Would stay here again.</t>
  </si>
  <si>
    <t>The location of this apt is priviliged. Our stay was great. The check-in process took a bit longer than expected, but Kara and her team were really helpful accommodating my family and I. The apt was clean, well-organized, and had everything we needed in order to enjoy our stay. I would recommend this place, just make sure to call the office before arrival to make sure everything is in place</t>
  </si>
  <si>
    <t xml:space="preserve">The apartment was great, and everything went very smoothly.  Loved having a grocery store right across the street, and the walk to Fenway Park was a huge plus.  Would definitely stay again.  </t>
  </si>
  <si>
    <t>This place was great and just like the pictures. I would definitely stay here again.</t>
  </si>
  <si>
    <t>Neloy</t>
  </si>
  <si>
    <t>The place was awesome, with the grocery and restaurants at our doorstep. The apartment was clean and nice. I would recommend this place to anyone who needs a place to stay.</t>
  </si>
  <si>
    <t>Andres was extremely helpful, from making up the couch (second bed) to advice on parking and local eateries.  Beds were comfy, kitchen clean, shower with plenty of very hot water and above all great location.  We were pretty much Boston first timers and so we spent a lot of time wondering Beacon Hill in all directions.  Wonderful visit!</t>
  </si>
  <si>
    <t>Jino</t>
  </si>
  <si>
    <t>Andres' location was perfect. It was only a five minute walk to the Park St stn, which served to be a central transferring area that connected most of the basic transit &amp; touring routes. It was also a two minute walk to Charles stn, which served a touring route to Harvard and MIT for tourists. It was a five minute walk to everything, hospital, 24hr convenience store, metro stations, eateries, coin laundromat, and more. Andres was very responsive to my questions and needs. The residence itself was very clean, cozy, and stacked with everything that one needs for travel. FOR WORKOUT JUNKIES, there is a 24/7 gym called planet fitness. which is located ten min away from Andres'. Signing up fee was only $5 dollars, with a one month fee for $10, beating a regular one time gym use fee of any other gyms. The Boston Common park was right next to Andres' as well, allowing for morning jogs and whatnot. Andres' also has a private entrance, which allows for privacy and fluidity for your activities!</t>
  </si>
  <si>
    <t>Excellent experience! Host went above and beyond to make it a great experience for us. When there was a change in plans host was more than accommodating. This was my first time using AirBNB and I will definitely be using it again in the future. Thank you!</t>
  </si>
  <si>
    <t>First time using Airbnb and had an excellent experience! The place was very nice and as described. Also the location was perfect, very close to the train, the Boston Common and downtown. Host was helpful and had the second bed ready for us!_x000D_
Highly recommended!_x000D_
_x000D_
Es la primera vez que uso Airbnb y tuve una excelente experiencia! El estudio es lindo y como descrito. La locaciÃ³n es perfecta, muy cerca a las estaciones de tren, al Boston Common y al downtown. Andres fue muy bueno y ya nos tenÃ­a preparado el sofÃ¡ cama!_x000D_
Muy recomendable!</t>
  </si>
  <si>
    <t xml:space="preserve">Andres' place was very nice! He even accommodated a red eye flight and when we got to the apartment all the beds were ready and the lights were on! It was a very welcoming environment.  The apartment is right next to a train station so getting around was very easy. It was my first time using AirBnb and I will never use a hotel again. Andres was a great host! He was out of town while we were there and he still had someone help us out. 10/10 I would stay there again! </t>
  </si>
  <si>
    <t>I can only add positive comments. It was easy get in touch before with Andres and the apartment was exactly as expected. Clean with everithing you need for a 7 days stay in Boston. Area is nice and convenient. Definitively to reccomend this apartment. Thanks again Andres!</t>
  </si>
  <si>
    <t>Andres provides an excellent apartment in a beautiful neighborhood. During our stay, he was always very helpful and kind. Thank and cu next time</t>
  </si>
  <si>
    <t>Denisa</t>
  </si>
  <si>
    <t>Estuvo todo bien, con su indicaciÃ³n llegamos facilmente. El lugar muy cÃ³modo y accesible a trasporte publico y paseos. Muy buena ubicacion. Todo organizado para nuestra llegada. Volveria a alojarme alli</t>
  </si>
  <si>
    <t>Viv</t>
  </si>
  <si>
    <t xml:space="preserve">Andres communicated well with us, super accommodating and a very gracious host. The apartment was super cozy and perfectly located close to wonderful shops, great restaurants and the esplanade for walking around the river and beautiful neighborhood for exploring. We'll definitely come back and recommend this place to everyone. </t>
  </si>
  <si>
    <t>William And Marine</t>
  </si>
  <si>
    <t xml:space="preserve">Flat was a cosy flat right in Beacon Hill which is such an amazing location. Andres had kindly left some snacks and toiletries for me. Communication was very quick and easy each time. </t>
  </si>
  <si>
    <t>Kamala</t>
  </si>
  <si>
    <t>The advantage of this property is its location.  It's as central as central can be!  Boston common, Freedom trail and all the tourist attractions.  One can walk to Harvard and MIT and those who don't want to, metro station is very close. _x000D_
The apartment is safe, very nice though not a large one.  Sufficient for a family of 3 or 4.  Kitchen is really small but everything is available in the apartment.  Andres has left a lot of towels in the apartment and supply of toilet roll and toiletries were there too. Host was responsive to all my messages._x000D_
We enjoyed staying here and will certainly come back / recommend to our friends.</t>
  </si>
  <si>
    <t>Esin</t>
  </si>
  <si>
    <t xml:space="preserve">Amazing location, perfect size for 3 people. If you really want to experience the city life in Boston, I strongly recommend this unit! Very close to both red and green line stations, plenty of shops and eateries around, you can take a morning stroll by Charles River.. Apartment was clean and all your basic needs provided for your stay. Andres was easy to communicate. Highly recommend this place. </t>
  </si>
  <si>
    <t xml:space="preserve">all was ok  .We  already knew Beacon ill and the flat is well located_x000D_
 </t>
  </si>
  <si>
    <t>Location was perfect.  Walking distance for everything.  Very nice apartment and very comfortable.  Andres was extremely accommodating as well which was very helpful.</t>
  </si>
  <si>
    <t xml:space="preserve">Our accomodation in Andre's apartment was fantastic: it's very cozy and tidy.
All the pictures show how the apartment is in reality: there's a bedroom with a double bed, a Living room with a sofa which can be opened and become an additional double bed, a little working kitchen and a little bathroom.
The house is also provided of TV, wi-fi, air conditioner.
A plus is the location of the apartment: Beacon Hill is very nice place, elegant and quiet...5min by walk from Boston midtown, but at the same time very relaxing !!
We didn't meet Andrea...but all his  instructions were clear and sufficient to find home and manage different things about it (door keys, trash and recycling waste, etc..)
I suggest all kind of people to try Andres apartment with no doubts.
Stefano.
</t>
  </si>
  <si>
    <t>The apartment is in an ideal location right in the centre of Beacon Hill, which makes it easy to explore Boston (on foot) and the surrounding areas (Harvard, JKF Library by train)._x000D_
_x000D_
The apartment itself is nice and cozy and has all the amenities one needs to relax after a busy day of sightseeing. Moreover, Wi-Fi is provided and stable._x000D_
_x000D_
Andres/Mark were very quick to respond and check-in and -out were easy and hassle-free._x000D_
_x000D_
We can highly recommend anyone looking for a nice place to stay in Boston to choose this apartment.</t>
  </si>
  <si>
    <t xml:space="preserve">Nice neighborhood, convenient to all attractions and eateries. Transportation readily available. </t>
  </si>
  <si>
    <t>Boston is such a vibrant town and the Beacon Hill location was perfect for walking to many attractions. There were a lot of restaurants with a variety of price points in the immediate area. Great experience! Thanks Mark for your hospitality!</t>
  </si>
  <si>
    <t>Steen</t>
  </si>
  <si>
    <t xml:space="preserve">Cosy apartment in a great location. Within walking distance to must of the sights and still in a "local" neighborhood. We would certainly prefer to live here again. </t>
  </si>
  <si>
    <t xml:space="preserve">Beacon Hill is a great location to stay in. It is very walkable to many major sights and the T is close by. The apartment was smaller than we thought, but I think that is normal for an apartment in the heart of Boston. No major problems and if anything was wrong it was fixed within one day. There is only one AC window unit and that did make it a little hard for my boyfriend to sleep during the hot summer nights, but I was OK. Overall, it was a great place. </t>
  </si>
  <si>
    <t>Prue</t>
  </si>
  <si>
    <t>We did not meet the host and, in fact, the host was different to the one we originally booked through.  Mark did give us clear instructions on how to enter the property, which was accurate, and we let ourselves in.  We did not hear from Mark (or Ashley) during our time at the apartment though I am sure they would have been easily contactable should we have needed their help.   The apartment was a lot smaller than we expected and I do think it would have been hard to cook a meal in the kitchen, even though there was a full size oven and stove top.  The kitchen area was very small.  The best part of the apartment was its location to pretty much the centre of Boston.  Beacon Hill is a lovely area and there were many different amenities available nearby.  For a short stay, this place is ideal as there are plenty of eateries within walking distance.</t>
  </si>
  <si>
    <t>Mark and Ashley's cosy place was perfect for this first stay in Boston!!  Close to Metro Station, Whole Foods Market, Charles Street, incredibly beautiful Beacon Hill neighbourhood!!!!  Secure and confortable, this apartment is a sure bet for anybody wanting to discover Boston.</t>
  </si>
  <si>
    <t>Location and neighborhood was great and safe, two train stations within 10min walk. Everything was as per the listing, enjoyed my 3wks stay here. Host was great and grant my early check-in request, direction provided was clear and everything when smoothly. Host communicated effectively and even provide some recommendation on some great eateries at North End.</t>
  </si>
  <si>
    <t xml:space="preserve">Clean, comfortable, and quiet accommodations. Beautiful and great location, close to all the sites and/or transportation. </t>
  </si>
  <si>
    <t>Perfect location, small but has everything we needed.</t>
  </si>
  <si>
    <t>Mark &amp; Ashley provided really clear information &amp; made us feel welcome. The flat is in an excellent location for exploring Boston</t>
  </si>
  <si>
    <t>L'appartement est tout simplement parfait. Emplacement, emplacement, emplacement. C'est Ã  4 minutes Ã  pied du Massachussets State House! Quartier trÃ¨s sÃ©curitaire, nous nous sommes sentis trÃ¨s Ã  l'aise Ã  notre retour de Fenway en fin de soirÃ©e. Le lit est trÃ¨s confortable et tout est bien pour se faire le petit dÃ©jeuner. Si vous chercher un appartement dans un un quartier des plus prisÃ©s de Boston, paisible, sÃ©curitaire avec tous les Ã©quipements pour un sÃ©jour touristique de couple, ne cherchez plus._x000D_
_x000D_
Je ne pourrais terminer sans remercier nos hÃ´tes qui ont Ã©tÃ© plus que disponibles, oÃ¹ leurs rÃ©ponses Ã©taient dans l'instant et qui s'assurait de notre bien-Ãªtre. De vrais hÃ´tes attentionnÃ©s. Real Bostonian! Thanks Mark</t>
  </si>
  <si>
    <t>Dee Ann</t>
  </si>
  <si>
    <t>The listing was very accurate.  The bedroom was a bit small, but had a nice size closet and dresser.  Comfortable bed, nice reading lamps and night stands.  The living room/eating area was very comfortable for two.  Nice comfy couch.  The dining table was perfect.  The kitchen, albeit small, was very efficient.  It was very well equipped and clean.  We made breakfast there each morning (eggs, toast, coffee, etc.) and reheated leftovers from lunch eat night for dinner.  Yes, it is small, but it lacks absolutely nothing.  The bathroom is rather small but there are nice shelfs to store toiletries on.  Both bath and bedroom linens are clean.  Shampoo and body wash were supplied.  Location was ideal for us.  Close to Whole Foods and a short walk to historic sites.  It is at the bottom of a hill, moderately steep.  It didn't bother us, but folks with mobility issues may think twice.  Mark gave us excellent directions both to find the apartment and for entry.  He also was more than happy to provide recommendations for places to eat, things to do and see.  We would definitely stay here again and recommend it to others.  It is in our top list of Airbnb lodgings.</t>
  </si>
  <si>
    <t>Mary Michelle</t>
  </si>
  <si>
    <t xml:space="preserve">This apartment is exactly as represented. Clean, hardwood floors, cozy (functional for 1 or 2), comfortable bed and pull out couch, practical kitchenware, extra towels/toiletpaper. My best AirBnB experience to date. Mark stayed in touch and offered great recommendations. Easy walk to everything. Perfect central spot for a long weekend in Boston! </t>
  </si>
  <si>
    <t>The Check in and check out process was easy and simple. The place is great for 2 and is walking distance away to all the great restaurants and tourist attractions. One of the best place on Airbnb !</t>
  </si>
  <si>
    <t>The apartment was very comfortable, clean and conveniently located. I would definitely stay here again. Things were organized well and communication was good. A supermarket and a subway station is close. Beacon Hill is a beautiful place to stay, I really enjoyed it.</t>
  </si>
  <si>
    <t>This apartment was perfect location for our first time to Boston. It's cozy, clean &amp; had all of our needs (including toiletries &amp; a blow dryer which I forgot to pack). Great neighborhood to stay if you're looking for convenience as it's close to CVS, Whole Foods, Starbucks, trains, Charles Street, etc. The description of the apartment is accurate &amp; communication with Mark was a great as he replies super fast to any inquiry and gave us great suggestions on what to see &amp; where to get yummy treats! We will definitely book here again!</t>
  </si>
  <si>
    <t>Excellent apartment, very well located.</t>
  </si>
  <si>
    <t>Wladimir</t>
  </si>
  <si>
    <t>The apartment is perfect. Central ubication, near of markets, bar, restaurants, etc. the apartment is very cute and big for inside. 100% recommended</t>
  </si>
  <si>
    <t>Mark was very helpful every step of the way. The apartment has info on the area and a great location. Betterbweather would have been perfect. Stayed with adult son and we were comfortable in the space. Sofa makes into a bed that worked perfectly. Thanks Mark!</t>
  </si>
  <si>
    <t xml:space="preserve">Great apartment for 1-2 people. Mark was amazing, he made me feel like beeing in home, after I told him I was sick and I will arrive one night after planned, he received me with a beautiful "get well" card and a perfect chicken soup. The apartment is clean, comfortable near the subway and a supermarket. I have only good things to say, 100% recomendable. </t>
  </si>
  <si>
    <t xml:space="preserve">Mark and his wife were great hosts. They were always more than happy to help with any requests or questions we had. Mark was very responsive throughout our time there and gave us a load of recommendations. The flat is perfect and really makes you feel at home in Boston. It's super close to everything, we walked everywhere and only got public transport once to visit Harvard, as it's slightly farther out. Would definitely stay here again. </t>
  </si>
  <si>
    <t>The apartment is as described. Well-equipped kitchen, which was great for not eating out, lots of clean towels, even some candy left in the fridge! A little small, but also it's central Boston in a nice neighborhood, so not a problem. I definitely recommend!</t>
  </si>
  <si>
    <t xml:space="preserve">The apartment is small but very confortable using most of its space in an optimal way - it is well located and Mark is always supporting you and make you feel at home - I certaintly recommend this place </t>
  </si>
  <si>
    <t>Marks Place is a great find in a perfect  Area of Boston. Close to restaurants, Whole Foods and public transit. I walked easily to and from  Southbay and even Fenway park. The space is small but well-equipped and very comfortable. Mark made me feel incredibly welcome and well supported during busy Boston marathon weekend. I would highly recommend this great find and would stay here again next time I'm in town.</t>
  </si>
  <si>
    <t>Great location, great appartment, great service. Mark is the perfect host, quick to respond and providing his guests with loads of tips. Go Red Sox go!</t>
  </si>
  <si>
    <t xml:space="preserve">Very nice apartment and super easy to check-in! Close to one of the best areas in Boston. The apartment is a bit noisy, so packing ear plugs can be good. </t>
  </si>
  <si>
    <t xml:space="preserve">I cannot recommend this apartment highly enough..... 
It is absolutely beautiful, location is incredible, WiFi is great and with a large Smart TV. Close to lots of restaurants &amp; shops. Mark was brilliant, very helpful and replies within minutes. We were due to depart Boston early evening and Mark arranged for us to leave our bags for collection later.        </t>
  </si>
  <si>
    <t>Mark's place is very well located, within walking distance of subway station, supermarkets, and restaurants. The area is pretty quite. Mark is a nice guy, available and easy to communicate with. He was always trying to help us with tourist tips. The only problem we had was with the AC unit which wasn't installed. Although we were in the spring, the weather was pretty hot, and sleeping without the AC was difficult, but I'm sure he will address this issue shortly. I definitely recommend this place!</t>
  </si>
  <si>
    <t xml:space="preserve">This place was fantastic! There are great restaurants near by. It is in a great location and can be used as a home base when exploring Boston. </t>
  </si>
  <si>
    <t>Narintohn</t>
  </si>
  <si>
    <t xml:space="preserve">Lovely neighborhood and apartment. Mark was also very accessible via email and phone when my parents had questions about their stay. </t>
  </si>
  <si>
    <t>æˆ¿æ±éžå¸¸ç†±æƒ…å’Œå‘¨åˆ°ï½¡</t>
  </si>
  <si>
    <t>Nice, quiet unit, great location, here on business, great host!</t>
  </si>
  <si>
    <t>Soufi</t>
  </si>
  <si>
    <t xml:space="preserve">The apartment is as described -- clean, well-located and cozy (but on the smaller side). Mark was a gracious host --responsive and helpful. </t>
  </si>
  <si>
    <t>Great location! Easy entry and communication. Would stay here again!</t>
  </si>
  <si>
    <t>Mark's apartment was as described and quickly felt like home. It is right in the heart of Beacon Hill and a quick walk to restaurants for dinner and breakfast/brunch.  The apartment had everything we needed for our stay. Mark was super helpful with every question we asked. We would definitely stay again.</t>
  </si>
  <si>
    <t>Mark's place was a great place to stay! It was conveniently located and Mark was a wonderful host.</t>
  </si>
  <si>
    <t>Mark's place is simply great!</t>
  </si>
  <si>
    <t>Great location and lovely property to stay in.</t>
  </si>
  <si>
    <t>Feels like home :) This apartment is in a great location in one of the best locations in Boston, Beacon Hill. It's perfect sized, cozy and super clean on a quiet little path with its own gas light and private entrance. Easy walk (or run) to the Esplanade, the T, lots of great restaurants and Whole Foods. Felt just like I was back living in Boston. Loved it!
Mark was a sensational host, very easy to communicate with and attentive to any needs. I can't wait to come back again and again. Thank you, Mark! :)</t>
  </si>
  <si>
    <t>This is a great location, within walking distance of everything needed in Boston and a short distance to a metro station. The place is pretty small, but absolutely fine for 2 people as we were. There are shops and bars and restaurants all close by. The taxi driver had some trouble finding it so make sure you get a good landmark from Mark the host to help.</t>
  </si>
  <si>
    <t>We loved our stay here, the location seriously cannot be beat - so close to everything you'll want to check out and also convenient with a Wholefoods and CVS across the road.</t>
  </si>
  <si>
    <t xml:space="preserve">Mark &amp; Ashley's little place is fantastic. Perfect for 2 or 3 people, hell... even 4 if you're up for it. 3 of us were visiting for a wedding so we just used the place to sleep and get changed for festivities. Couldn't ask for a better location and affordability in a place like Beacon Hill. The ONLY remotely negative note has nothing to do with the apartment or hosts, but the upstairs neighbors do sound like they're stomping grapes most mornings. </t>
  </si>
  <si>
    <t>Great location in beacon hill and mark is great!</t>
  </si>
  <si>
    <t>Mark's place was SO conveniently located and he made the trip a breeze.  He allowed us to check in a bit early and the apartment had everything we needed.  It was on the small side but perfect for a traveling couple.  The window A/C unit worked well even on a 90 degree July day.  The only slight issue was noise from the upstairs neighbors, it sounded like they were stomping around for quite some time.  However, the place was in an awesome, safe location and a really great value for the price. Awesome trip!</t>
  </si>
  <si>
    <t>This appartment in Beacon Hill is perfect for a nice city trip. It is very well situated in a nice and cozy neighborhood, close to the subway and close to a lot of markets and cafes. Mark and Ashley are both very helpful when you have any questions.</t>
  </si>
  <si>
    <t>Appartement trÃ¨s agrÃ©able. Dans le magnifique quartier de Beacon Hill. Calme, cosy, manque juste d'un peu de luminositÃ©. HÃ´tes serviables et agrÃ©ables. DÃ©couverte de la belle ville de Boston. Je vous recommande vivement ce logement idÃ©al si vous voyagez en couple.</t>
  </si>
  <si>
    <t>We loved our first time in Boston! The location of this airbnb is fantastic and within walking distance to almost everything we wanted to do. It's just a short walk to many restaurants, the start of the Freedom Trail - which is full of Boston/US history, as well as the Charles River. The neighborhood is also adorable! Thanks Mark and Ashley!</t>
  </si>
  <si>
    <t>Appartement agrÃ©able, trÃ¨s bien situÃ©, proche du mÃ©tro. Mark est un hÃ´te trÃ¨s bien organisÃ©  pour l'accueil et le dÃ©part de ses voyageurs.</t>
  </si>
  <si>
    <t>Nice apartment in a great location. Only downside was the noisy neighbors + thin walls.</t>
  </si>
  <si>
    <t>This is a small apartment. But it had everything we needed. It was close enough for us to walk to the Boston Common everyday and catch the T for anywhere else we needed to get to. Mark was a wonderful host and had the best suggestions on things to do while we were in town.</t>
  </si>
  <si>
    <t>Mark's place is in a perfect location in Beacon Hill, convenient to the T, Charles Street, and Boston Commons. It was everything we needed when we came to town for a wedding!</t>
  </si>
  <si>
    <t>I cannot tell you how amazing and accommodating Mark was! He made sure we were all checked in, had a clear line of communication, and even had the BEST local advice for our quick stay. The neighborhood is BEAUTIFUL! The apartment was clean and tucked away in a quiet alley! The T is less than .3 miles, plus cafe Tatte was right around the corner! We cannot say enough about the hospitality and assurance Mark gave us!</t>
  </si>
  <si>
    <t>Mark's place is central and near everything needed. It was perfect for two. Also Mark was very convenient, it was easy to communicate with him and he has great advices!</t>
  </si>
  <si>
    <t>RoseMarie</t>
  </si>
  <si>
    <t>My husband and I had the BEST time in Boston staying at Mark's apartment!    This truly is a gem!  He had an awesome attitude, generous hospitality, and was so helpful!!!!  So nice and thoughtful!  We loved this cute little nook - it was in a perfect location, made our first trip here to Boston amazing, and we'd love to return for a longer trip next time!  Such a clean place with 1 bedroom, living room, full kitchen, and bathroom.  So perfect!</t>
  </si>
  <si>
    <t>Paulo Roberto</t>
  </si>
  <si>
    <t>Can't beat the location. Close to everything, if the weather is good you will not have problem on walking around Boston. Recommend getting a weekly pass for the returns. I liked to go to the Charles MGH Red line when I wanted to go back home. The Bodwin is also a pretty close station. The place is perfect for 2, or even 3. looks like a conformable couch to the third person. The bed a twin bed, so if you are used to queen and king might feel a bit small. Mark was a great host and gave all the informations on how to get in easily. Recommend this place to all.</t>
  </si>
  <si>
    <t>Mark is a great host! He is extremely accommodating. He did all he could when we showed up early from Salem. He provided great suggestions and was always in contact. I would definitely stay in this very centralized apartment again!</t>
  </si>
  <si>
    <t>Fantastic location in a beautiful neighborhood.  Mark was very helpful and responsive.</t>
  </si>
  <si>
    <t>Mark was the perfect host! He clearly communicated how we can keys and get into the apartment, there were absolutely no complications, and he even had an iron I could use to get the wrinkles out before we walked to our fantastic Boston North-End Italian dinner. This place is so perfect that we hope we can stay for a whole week or more next year!  Walk to Cheers or Faneuil Hall, or walk to less touristy pubs in minutes! Thanks for being awesome Mark!</t>
  </si>
  <si>
    <t>We enjoyed our stay here. It is a small cosy apartment.  Mark was easy to contact and a very helpful, pleasant host. The apartment is in a very good location. The bed is extremely comfortable and the apartment is very clean. I would recommend this apartment.</t>
  </si>
  <si>
    <t>Mark is a good host. Even though we didn't meet him in person, he kept in touch daily. The appartement is little and cozy and in a very good neighbourhood. Everything is in walking distance. I would definitely recommend this place.</t>
  </si>
  <si>
    <t>We very much enjoyed our stay at Mark's place. Great location in a quiet, beautiful area, but very close to everything in Boston. Great local recommendations and perfect location really made this the perfect stay. Thank you.</t>
  </si>
  <si>
    <t xml:space="preserve">The apartment was as described and perfect location for accessing all of Boston. The area of Beacon Hill where the apartment is based is beautiful and we loved being in such a historic part of town. Mark was really accommodating and always checked if we had everything we needed / provided suggestions which was lovely. A proper home away from home. </t>
  </si>
  <si>
    <t>Myself and my daughter stayed at Mark's for a week. It is a beautiful cosy apartment.  Like home from home. Great location a short walk to Boston commons.  Excellent value for money. Mark was always there when I had any questions.  I would highly recommend this place</t>
  </si>
  <si>
    <t>Our stay at Markâ€™s place was great.  It was in a beautiful location and close to many of the things on our to do list.  Slept great every night and felt very welcome and taken care off. We would definitely stay here again.</t>
  </si>
  <si>
    <t>Mark is a fantastic host and couldnâ€™t have been more helpful. The apartment is brilliantly located and has everything you need. Mark went above and beyond to make sure we had a comfortable stay and gave us lots of recommendations for things to see and do in Boston. Would definitely stay again!</t>
  </si>
  <si>
    <t>L'appartement de Mark est idÃ©alement situÃ© : Ã  proximitÃ© du mÃ©tro , de commerces (alimentation , banques ...) et permet ainsi la dÃ©couverte -mÃªme Ã©ventuellement Ã  pied - des diffÃ©rents quartiers de Boston ; 
l' appartement est confortable et Mark  a toujours Ã©tÃ© trÃ¨s disponible avec le souci de nous rendre le sÃ©jour le plus agrÃ©able possible en cherchant Ã  privilÃ©gier nos centres d'intÃ©rÃªt.</t>
  </si>
  <si>
    <t>This Airbnb is in a great location to explore Boston, and has everything you need.</t>
  </si>
  <si>
    <t>Markâ€™s Place was great! Had everything we needed and more. The location was perfect too... safe and beautiful neighborhood, lots of restaurants nearby, and close by walk to all the main atractions in Boston. Also, The communication with Mark was very easy. All the time we spent in his place he made sure we were having a good stay. We defined recommend this place and of course wanna to come back!!!</t>
  </si>
  <si>
    <t>The apt was very cozy &amp; comfortable &amp; Mark was a great (Website hidden by Airbnb) was very close to everything including the hospital .I would definately stay there again !</t>
  </si>
  <si>
    <t>Fantastic apartment in Beacon Hill! I have stayed in this apartment twice and hope to be back and make it my "go to" when working frequently working in Boston. The apartment is extremely clean, well equipped, in a great location (Beacon Hill is amazing - minutes from the common and Charles St) and very comfortable. It really felt like a home away from home. Mark is a brilliant host and a pleasure to deal with - responsive, polite and helpful. Towels were plentiful and the kitchen is well equipped. Check instructions were clear and easy to follow. When I arrived there was a lemon cake from a local deli waiting for me - very much appreciated after a 16hr journey! I would absolutely recommend this apartment and hope to be back many times. Thank you, Mark!</t>
  </si>
  <si>
    <t>Mark was very responsive and helpful leading up to the stay!   He was very accommodating and checked in with us during our stay.  The place was in a great spot! We could walk to many areas of Boston and grab and Uber too!  Great trip, definitely would stay at this place again!  Thank you!</t>
  </si>
  <si>
    <t>Great host- very responsive and easy to communicate with.</t>
  </si>
  <si>
    <t>Nice, clean and cozy. Easy walking to great eating and drinking spots.</t>
  </si>
  <si>
    <t>Had a wonderful stay in Markâ€™s apartment, right in the middle of gorgeous Beacon Hill. 
Mark is a generous host, ready with tips depending on what your fancy is, and gave clear, simple instructions to access the apartment- very important for those with jetlag-addled brains!
The apartment was very clean and tidy, had everything you could want in an incredibly central location .</t>
  </si>
  <si>
    <t>Perfect location for a couple that loves to explore on foot. Youâ€™re in the thick of Beacon Hill, surrounded by old brick homes. We are very grateful to Mark for letting us stay here. Looking forward to our next trip out!</t>
  </si>
  <si>
    <t>This place is awesome. The location, the apartment, all of it. You are a 5 minute walk from a red line station, and maybe 6 minutes from a blue line station. Uber drivers can easily find you at the corner, and Beacon Street and Boston Common are a 15 minute or less walk if you choose to do so. There are several food places within a 5 minute walk, there is a laundromat close by, and CVS and Whole Foods just a couple of blocks down. The apartment is cozy and contains everything you will probably need. Mark is a fantastic host, as he makes sure you get in ok, offers suggestions, and checks up on you to make sure all is well (we stayed 8 nights). You won't find another place in this neighborhood at such a fair price, either. I highly recommend Mark and this apartment if you are looking for a place to stay in Boston.</t>
  </si>
  <si>
    <t>This condo is a GREAT find. The location is ideal, easy to get to public transportation, short walk to Boston Common. It is located in a residential neighborhood so itâ€™s nice to be immersed in the city and not feel like a tourist. 
The kitchen is fully stocked (pots, pans, cooking utensils) and there are ample linens.  The condo is small...good for 2, pretty tight for 3, but thereâ€™s plenty of room especially if you are out and about in the city. 
Mark was easy to communicate with...there was an issue with the heater because of the extreme weather this past winter, but Mark was on top of fixing it in no time. Because of his quick and thorough response, it didnâ€™t impact our trip at all!
Highly recommend staying here!</t>
  </si>
  <si>
    <t>L appartement de Mark  et Ashley est idÃ©alement situÃ© , trÃ¨s propre au calme et avec une trÃ¨s bonne literienous avons pu en 2 jours  nous remettre de notre semaine Ã  new York Boston est magnifique et paisible 
Merci encore Ã  tous les 2</t>
  </si>
  <si>
    <t>Mark was a great host and the apartment was perfect for two people! Very conveniently located and Mark gave us several great recommendations for local restaurants. Already looking forward to another visit to Boston!</t>
  </si>
  <si>
    <t>Tongfeng</t>
  </si>
  <si>
    <t>The place is very good, which is at the core of downtown Boston. Mark is nice and responsive. I would recommend this place for people who would like to visit Boston.</t>
  </si>
  <si>
    <t>Un alojamiento muy recomendable con muy buena ubicacion</t>
  </si>
  <si>
    <t>Apartment liegt sehr zentral, man kann zu FuÃŸ alle wichtigen SehenswÃ¼rdigkeiten erreichen. U-Bahn Station ist auch gleich in der NÃ¤he. Das Apartment ist sauber und gut ausgestattet.</t>
  </si>
  <si>
    <t>Markâ€™s place is great and in the perfect location in Boston. We had so much fun there. Mark helped us find a reasonably priced parking garage for our car too.</t>
  </si>
  <si>
    <t>Macarena</t>
  </si>
  <si>
    <t>El departamento es hermoso, limpio, y cÃ³modo. El barrio muy lindo para pasear, muy bien ubicado. Mark fue muy amable con nosotras y respondio a nuestras dudas todo el tiempo. Excelente y muy recomendable!</t>
  </si>
  <si>
    <t>Location location location. Mark keeps in touch with guests advising of what is happening in the area.</t>
  </si>
  <si>
    <t>Location, location, location. Markâ€™s place is so conveniently located for those who plan to explore Boston and Cambridge area. Itâ€™s also ideal for Parents/Family of students of surrounding Universities. (Weâ€™re there for our sonâ€™s graduation). 
Mark was helpful from the start to the end of our stay. The extra bed (sofa) had been made when we arrived, we received information on â€œhidden gemsâ€ to visit and he also helped us out when my son unexpectedly needed a place to stay on our last night in Boston. I highly recommend Mark's place.</t>
  </si>
  <si>
    <t>Mark's place was the perfect place for our Boston vacation.  The apartment was great for two and very close to shopping, public transportation and many bars/food.
Mark even left my husband some great local beers when I told him he has an interest in craft beers.  I would absolutely stay there again.</t>
  </si>
  <si>
    <t>Mark's place in Boston was a great location for a quick weekend to the city. He even let us drop by off our bags early since we arrived in the morning. Mark was very quick to be in touch to answer any questions we had. The apartment is in a great location close too the commons, trains, restaurants, and a Whole Foods. Everything was clean and relaxing and we felt right at home.</t>
  </si>
  <si>
    <t>Zagny</t>
  </si>
  <si>
    <t>A lovely Beacon Hill location close to MGH t-station. Clean, beautiful area, very friendly and communicative hosts. A bit of a tight fit with the couch opened as an additional bed, but overall great experience and would recommend :)</t>
  </si>
  <si>
    <t>Wonderful host and location in Beacon Hill. Walking distance to everything. Mark had great suggestions for dining options. Great place, great host, great location!</t>
  </si>
  <si>
    <t>Markâ€™s apartment was a wonderful find for my family and me, as first-time â€œAirbnbâ€™ers.â€ It is tidy, full of tips, and centrally located to â€œAâ€ rated restaurants and grocery stores. It is also walking distance to the blue and red line T trains, which take you all over the surrounding Boston area. 
Mark is extremely communicative and hospitable. Pay attention to the check-in time when planning your arrival and departure times. Our situation worked out perfectly, as a friendly family allowed us store our luggage inside the apartment (shoutout to our friends from North Carolina!) Regardless, communicate with Mark as neededâ€”he is very responsive. 
Beacon Hill is an extremely coveted neighborhood, and the area books quickly, so if youâ€™re able to book Markâ€™s apartment, do it! Thanks for a wonderful stay, Mark!</t>
  </si>
  <si>
    <t>Nice little flat in Beacon Hill.  Everything was a short walk or quick subway trip away, truly in the heart of Boston. Mark and his staff go the extra mile to make sure your visit is pleasant and care free. Would definitely recommend.</t>
  </si>
  <si>
    <t>Jaimin</t>
  </si>
  <si>
    <t>Great location, can walk for take the train to any part of town.  The apartment was clean an ready ahead of time.  Mark is really good at replying back quickly, gives great directions and suggestions.</t>
  </si>
  <si>
    <t>As pictured location. Walking distance from Charles St, local restaurants and other shopping options including wholefoods and CVS. The home was cozy with an efficient air conditioner to help with the summer heat. We enjoyed our stay a lot.</t>
  </si>
  <si>
    <t>Amazing spot in town, really cute place and area. Mark was super communicative and had lots of great recommendations. Highly recommend!</t>
  </si>
  <si>
    <t>We are a family of three and it is our first time visiting Boston. From Markâ€™s place, it is easy to walk to most of the touristy things in Boston. We also Ubered a lot, since it is cheap for a group of three and parking in dt Boston looks difficult and expensive. Mark is super responsive and hospitable. He checked with us via message to see if we need anything during our stay. We thoroughly enjoyed our stay in Boston and will definitely want to come back if opportunity arises in the future. Mark, thank you!</t>
  </si>
  <si>
    <t>Neat little, well equipped apartment in excellent location where you can enjoy being in the neighbourhood.  Close to restaurants, sight seeing, plus shops &amp; laundry.</t>
  </si>
  <si>
    <t>Jannie</t>
  </si>
  <si>
    <t xml:space="preserve">Wonderful appartment in Beacon Hill which has all what we needed: an excellent double bed, a place to relax on the couch and a breakfast table. Kitchen and bathroom are small but everything you need is there. Mark is an excellent host with prompt reactions. I can recommend this place and would certainly like to return. An extra plus was Wholefoods just around the corner and a laundry at 1 min walk. Beautiful Charles Street is 3 min walk for shopping or looking around.  </t>
  </si>
  <si>
    <t>Good location, decent value, cute apartment, well designed for the space. Just a few steps away from being top knoch. Would recommend it to friends.</t>
  </si>
  <si>
    <t>Mark was an excellent host! His check-in instructions were clear and he was super helpful when we spoke about local recommendations. The Airbnb itself was the perfect size for our girls trip to Boston and we are so happy we stayed here!</t>
  </si>
  <si>
    <t>Tabor</t>
  </si>
  <si>
    <t xml:space="preserve">Awesome place in an awesome location! would definitely stay there again. </t>
  </si>
  <si>
    <t>The location is great if you want to see Boston.  Within easy walking distance of various sites themselves or of a subway that will take you there.  Uber drivers circle the neighborhood like bees around a flowerbed, if you want taxi service. We had a great time, and I would stay there again.</t>
  </si>
  <si>
    <t xml:space="preserve">Nous avons passÃ© un agrÃ©able moment Ã  Boston ! Lâ€™appartement est propre,confortable et bien placÃ©.
Nous avons adorÃ© le charme du quartier ! Nous Ã©tions proche du grand parc et des rives avec une belle balade Ã  faire ! 
Lâ€™appartement est calme Ã§a qui nous a permis de bien nous reposer !
Bref nous y avons mis le prix mais Ã§a vaut le coup nous vous le conseillons !!!!
</t>
  </si>
  <si>
    <t>My mom and I stayed here for a week and the apartment is just perfect for our needs! Mark is THE BEST host weâ€™ve ever had. We canâ€™t thank him enough for everything he did to make our stay exceptional! Beacon Hill is a wonderful neighborhood close to every part of Boston, with great services too. Weâ€™ve always walked around and took some Ubers, there are plenty around the area. Just loved our stay, we will definitely come back :-) thank you!</t>
  </si>
  <si>
    <t>This location is GOLD if youâ€™re interested in the most beautiful Beacon Hill neighborhood and is legit walking distance to so many other areas. Mark was quick to respond to any questions. We just loved our trip to Boston!</t>
  </si>
  <si>
    <t>Our first visit to Boston was made perfect because of this great place of Marks. Clean, quiet and everything we needed. The best neighborhood, very close  to the subway that took us everywhere. Four minute walk to great restaurant, Starbucks and more. Thank you Mark for being so attentive.</t>
  </si>
  <si>
    <t>Perfect location!  The apartment is less than a 5 minute walk to the T and the neighborhood is quiet, safe, very nice.  Lots of restaurants within walking distance and centrally located to everything you will want to do and see in Boston.  We will definitely stay here again, it was great!</t>
  </si>
  <si>
    <t>This is a small but great place in fabulous location.  We has 3 adults, with no problems.  The couch was so very comfortable.  Location in beautiful and within walking to pubs, restaurants and down town and train station.  Highly recommend
this property for your next trip to Boston.   Mark is a very concrete host.  Called us to ensured we arrived OK.  Thanks Mark</t>
  </si>
  <si>
    <t>I highly recommend staying at Markâ€™s place. Itâ€™s in a great location in Beacon Hill and you can walk everywhere from here. The place was very clean and functional, just as in the pictures. Mark was a great, responsive host that made sure everything was exceeding our expectations.</t>
  </si>
  <si>
    <t>Mark was a great Airbnb host! He was very responsive and helpful. The location is fantastic! He was accommodating with an early checkin time. The place was perfect for me and my husband. Location is fantastic. Close to the T and walking distance to many of the attractions (e.g. Boston common, freedom trail, Faneuil marketplace, etc.). No street parking if you are renting a car. We ended up reserving â€Super late nightâ€ parking in the Boston Common garage for $5 (in after 9pm out by 8am) which was perfect and only a 10 minute walk from Markâ€™s place. Would definitely stay here again! Thank you for a great stay, Mark!</t>
  </si>
  <si>
    <t>My husband and I would 100% stay here again! This place is perfectly situated in Beacon Hill - you're a quick walk to great restaurants and bars... and a very quick walk over the hill to Boston Commons.  The apartment is small - but, it totally works for a couple!  And, on the plus side - the bed was incredibly comfortable! We felt very safe and comfortable in this perfect Beacon Hill apartment!</t>
  </si>
  <si>
    <t>Apartment is basic but location is excellent. Mark has many suggestions that we found helpful.</t>
  </si>
  <si>
    <t>This apartment was perfect for our brief stop in Boston. Great location, cozy space, comfortable bed, and a very responsive host...we couldnâ€™t ask for anything more.</t>
  </si>
  <si>
    <t>Great stay in a super quiet and beautiful Boston neighborhood. The home was exactly as pictured and communication with Mark was great. Highly recommend!</t>
  </si>
  <si>
    <t>Zacky</t>
  </si>
  <si>
    <t>Very very good location, if you at here for touring Boston, you can pretty much walk to everywhere, or a short Uber ride. The apartment is clean and comfortable.</t>
  </si>
  <si>
    <t>Sue Zhen</t>
  </si>
  <si>
    <t>Great location in Beacon Hill with walking distance to most attractions. Mark was a great host and offered us lots of tips to make the most of our trip.</t>
  </si>
  <si>
    <t>Mark's place is absolutely stunning. The location is excellent and so is the apartment.
You'll find everything you might possibly need and much more!</t>
  </si>
  <si>
    <t>ottima posizione per visitare Boston senza usare mezzi</t>
  </si>
  <si>
    <t>Mark allowed us to check in early because we were there for a convention and was always available if we had questions. Great host!</t>
  </si>
  <si>
    <t>I'm still basking in the glow of my time spent at "Mark's place." My son and his wife live in Boston very close to Mark's and I only wish I had discovered this place a number of years ago. In my opinion,there really is nothing not to like about the place. I love to walk and every single Boston attraction is in walking distance. If one is not a fitbit wearer like myself the train is close by.
The kitchen has everything one would need. This for me is one of the pluses. I travel a lot and when I do I save money by not eating out a lot. As soon as I arrived, I walked over to the near by Whole Foods and stocked up for my time in Boston. If you are like most people and come to Boston for the food there are several great resturants less than a block away. 
I could add so much more, but I guess this is all the space I'm given. Two thumbs up!!!!</t>
  </si>
  <si>
    <t>Great location, great amenities. Can't recommend it highly enough!</t>
  </si>
  <si>
    <t>Great location in a lovely neighborhood and so close to everything!!   Mark's place was  clean and cute, unfortunately there was insufficient daylight.</t>
  </si>
  <si>
    <t>Markâ€™s apartment is cozy, warm, and in an excellent location to see everything in Boston! We were minutes away from excellent food, sites, and loved walking through lovely Beacon Hill! This place is a must if youâ€™re new to Boston!</t>
  </si>
  <si>
    <t>Nice, well-located apartment in Beacon Hill</t>
  </si>
  <si>
    <t>Great host. Great place.</t>
  </si>
  <si>
    <t>Great spot right near the common.</t>
  </si>
  <si>
    <t>Ana Vitoria</t>
  </si>
  <si>
    <t>I had the most incredible experience in my life! Great apartment, excellent location, Mark itâ€™s the most helpful person ever ! It was my first time in air bnb, and Iâ€™m shure Iâ€™ll use again.. If one day Iâ€™ll be back in Boston, for SURE Iâ€™ll stay in Markâ€™s place!</t>
  </si>
  <si>
    <t>Great little pad, location can't be beat for those working in the MGH/West End/Beacon Hill adjacent areas!</t>
  </si>
  <si>
    <t>What a perfect location! Mark's apartment what just what we were looking for, and at a great price! Thanks Mark, I would definitely stay here again.</t>
  </si>
  <si>
    <t>L'appartement de Mark est idÃ©alement bien placÃ© dans Boston. Dans un ruelle calme, dans un super quartier, proche de tout. Les mÃ©tros des lignes bleu et rouge sont Ã  quelques minutes seulement. Pour le petit dej il y a un Starbucks proche et pour les soirÃ©es le pub "The Hill" Ã  proximitÃ©. Idem pour CVS et 7/11 pour les courses. Une super adresse Ã  retenir d'autant plus que Mark est disponible et arrangeant. Je reviendrai les yeux fermÃ©s</t>
  </si>
  <si>
    <t>The location was great â€” it was very easy to get everywhere throughout the city! The apartment itself was very cute and clean, and we didnâ€™t have any problems. Mark was a great, accomodating host. He was very quick at responding and gave a lot of recommendations. Would stay here again!</t>
  </si>
  <si>
    <t>Loved beacon hill area!
Mark was a great host and was and the apartment was perfectly located.</t>
  </si>
  <si>
    <t>Wonderful host and really cute, clean and comfortable apartment. 
A cozy little place in Boston thatâ€™s a walking distance from most attractions! 
Comfortable for 3 people, space to open up our luggages was a bit tight, but still manageable.</t>
  </si>
  <si>
    <t>Markâ€™s place was perfect for my husband and I on our extended weekend trip to Boston.  Walkable to many sites and easy access to public transportation.  Being able to make coffee every morning with the French press was a nice touch.  Mark was fantastic at offering restaurant suggestions and was very easy to get ahold of on the phone.  Highly recommend this property.</t>
  </si>
  <si>
    <t>El departamento de Mark es tal como se ve en las fotos. El barrio es muy lindo y accesible caminando a los principales puntos de interÃ©s. Mark fue un excelente anfitriÃ³n, respondiÃ³ siempre muy rÃ¡pido y amable. Tuvimos un incoveniente (olvidamos las llaves adentro del departamento) y nos ayudÃ³ a solucionarlo de inmediato. Sin dudas volverÃ­a a hospedarme en el departamento de Mark!</t>
  </si>
  <si>
    <t>I stayed here for the Boston Marathon and the location was perfect!! Very walkable and nice neighborhood! Mark was very helpful with local tips and a Boston native! It was a wonderful trip staying at this bnb.</t>
  </si>
  <si>
    <t>Mark was fast to reply to messages while preparing for the trip and while we were there offering us some great restaurant locations when the weather was inclement as we didn't want to stray too far. Apartment is superbly located to walk to many Boston attractions and a 5-10 min walk to the T for cheap Boston transport. We found 2 launderettes in very close proximity which was fabulous too. Friendly and great guy, highly recommend anyone to stay at the apartment which was a good size for 2 people.</t>
  </si>
  <si>
    <t>Great host, small but nice and clean apartment and the best neighbourhood!</t>
  </si>
  <si>
    <t>Cozy, very clean, great location. Owner was very responsive.</t>
  </si>
  <si>
    <t>Fantastic location in lovely Beacon Hill.  Boston Common, restaurants and shops all in walking distance and also close to Charles MGH train station.    Apartment is comfortable and clean, bed is very good</t>
  </si>
  <si>
    <t>logement trÃ¨s agrÃ©able, trÃ¨s bien situÃ© et trÃ¨s calme</t>
  </si>
  <si>
    <t>A comfortable well located apartment which though small is great for a couple. Bed was very comfortable. Checkin was easy and Mark recommended a bar close by. ( Red Hat)
Whole foods and the metro is about 300m away however due to central location one can walk to city and attractions easily. We were there 5 days and after the hype of NYC we enjoyed the peace and quiet of Boston and this apartment.</t>
  </si>
  <si>
    <t>Convenient location for walking to main areas; easy Lyft pickup point a block away.  Quiet building. Comfortable bed.</t>
  </si>
  <si>
    <t>Comfortable apartment in a great, great location close to T stations, all types of businesses (restaurants, coffee shops, grocery stores, etc.) and historic sites.   I enjoyed my stay here and would love to stay here again.</t>
  </si>
  <si>
    <t>Fantastic small apartment in the best location in Boston. Great value and exactly as described. Mark was very responsive and helpful. Thank you!</t>
  </si>
  <si>
    <t xml:space="preserve">Great location &amp; everything you need for a comfy stay. Just a little negative- noisy neighbours otherwise would recommend </t>
  </si>
  <si>
    <t>If youâ€™re given the opportunity stay there!!</t>
  </si>
  <si>
    <t>The apartment is compact but located in close proximity to the T and walking distance from the great shops and restaurants of Beacon Hill and the Common and Public Gardens. A very comfortable place to stay.</t>
  </si>
  <si>
    <t>Sterling</t>
  </si>
  <si>
    <t>Marks place is clean, cozy and close to the T , Whole Foods, CVS and a couple of neighborhood restaurants.</t>
  </si>
  <si>
    <t>Excellent location!  Was everything we needed and more!</t>
  </si>
  <si>
    <t>Wonderful location, fantastic host who is knowledgeable and kind! Highly recommend!</t>
  </si>
  <si>
    <t>Apartment as described with great location. Communication was outstanding and usually within minutes. We arrived 
An hour early from our flight and was accommodated with immediate access</t>
  </si>
  <si>
    <t>Well located
Clean
Convenient</t>
  </si>
  <si>
    <t>Mark is THE BEST host ever, he has helped us, showed us around and gave us the best advice on everything! His apartment is in a beautiful part of Beacon Hill, very close to che MGH station and a lovely walk from Boston Common! It was the best experience ever!</t>
  </si>
  <si>
    <t>Location is wonderful....walking distance to many of Bostonâ€™s attractions plus restaurants and the T which we took to the airport.  Airbnb is small but functional and very clean.</t>
  </si>
  <si>
    <t>Beacon hill is a great neighborhood and this Airbnb is in the heart of it. Walkable to everywhere and neighbors are very nice. 
However, be weary that this Airbnb has limited natural light and is quite dark. Youâ€™ll also need to BYO your own soap (only shampoo provided).</t>
  </si>
  <si>
    <t>This location canâ€™t be beat. Itâ€™s close to Boston Commons, the park, public transportation and the Freedom Trail. The apartment was perfect for two people and was nicely stocked with clean towels and a comfy couch. I would absolutely stay here again. Itâ€™s much better than a hotel and the location is perfect to explore Boston on foot. Leave the car at home.</t>
  </si>
  <si>
    <t>Great space in a convenient location</t>
  </si>
  <si>
    <t>Great location at Beacon Hill, nice condo equipped with everything you need.</t>
  </si>
  <si>
    <t>Sehr gute Lage des Airbnb in Beacon Hill. Viele gute Restaurants und SehenswÃ¼rdigkeiten sind zu Fuss erreichbar.
Das Apartment ist gut ausgerÃ¼stet, hat jedoch etwas wenig Tageslicht, da es in einem Innenhof liegt.
Wir kÃ¶nnen das Apartment fÃ¼r einen Kurzbesuch empfehlen.</t>
  </si>
  <si>
    <t>The location in Beacon Hill was close to everything, a short walk downtown or to get on the Metro just down the road. It is a quiet area (apart from the odd ambulance siren at night - the hospital is nearby) and I felt very safe. The apartment was clean and the bed very comfortable. The kitchen facilities were good, living room comfortable. I enjoyed my 2 weeks in Boston very much.</t>
  </si>
  <si>
    <t>Mark is a great hostâ€”gave wonderful tips and recommendations. And this is an amazing location!!</t>
  </si>
  <si>
    <t>Very well situated in a lovely area of Boston ; very well equipped but needs more instructions on how to use the telly and perhaps a new bath</t>
  </si>
  <si>
    <t>The host canceled this reservation 351 days before arrival. This is an automated posting.</t>
  </si>
  <si>
    <t>My partner and I had a great stay at Markâ€™s place. The apartment is centrally located near several T stations, including Park St in Boston Common (red &amp; green lines), Bowdoin (blue line) and Charles MGH (red line). There are also many restaurants and shops within walking distance, but the building is removed enough from the busy traffic in the downtown area. Mark was wonderful as well, friendly and flexible. I would recommend Markâ€™s home to anyone!</t>
  </si>
  <si>
    <t>Jacco</t>
  </si>
  <si>
    <t>Excellent appartment, very clean and perfect location at Beacon Hill.</t>
  </si>
  <si>
    <t>Had a great time at Markâ€™s place. Prime location in one of the best neighbourhoods in Boston. Everywhere is within walking distance. The apartment itself is very comfortable, sparkling clean and fully equipped for long term stays. Mark is an amazing host, available at all times and will make sure you have a wonderful stay.
Highly recommended!</t>
  </si>
  <si>
    <t>I stayed at Markâ€™s place for a couple of weeks. The flat is ideally located and is well equipped. Mark was really responsive and offered some tips about the local pubs/restaurants. The check-in was smooth as well.
In general, we had a really nice time and would recommend Markâ€™s place for your stay in Boston.</t>
  </si>
  <si>
    <t>Host made sure that I could check in early. It's a great space and it feels like a home away from home.</t>
  </si>
  <si>
    <t>Foi tudo muito bom , desde a localizaÃ§Ã£o que Ã© fantÃ¡stica e como o apartamento que Ã© muito confortÃ¡vel !!
O condomÃ­nio Ã© muito bem equipado , com salas de ginÃ¡stica, salas de convivÃªncia, enfim muito completo e sempre sofisticado ! congratulation !!</t>
  </si>
  <si>
    <t>Stavros</t>
  </si>
  <si>
    <t>Extremely practical location especially if you need to run errands for your children attending BU or other close by collages. Very safe and well organised. It is important to experience what you really read in the promotions!</t>
  </si>
  <si>
    <t>Great location and easy check in/out process.  Convenient to Fenway Park, restaurants, bars, etc.  Easily in walking distance to Copley Square/Boston Common area and less than 5 minutes to the T station.</t>
  </si>
  <si>
    <t>ä¸€</t>
  </si>
  <si>
    <t xml:space="preserve">I like this apartment because it makes me feel like I am a citizen of Boston. The room is very clean and warm, it is really suitable for one or two people to live. </t>
  </si>
  <si>
    <t>Awesome place in a great central location!</t>
  </si>
  <si>
    <t xml:space="preserve">The location is really great, 5min's walk to Back Bay Station where you can take the Orange line to downtown or the Freedom Trail; 8min's walk to Boston Public Library, Skywalk Observatory, Copley place(if you want to see the Marathon end line), and Prudential Shopping Center. Room's clean and nice, suggest summer or spring visit since the AC's not so efficient. </t>
  </si>
  <si>
    <t>Awesome apartment close to prudential center, newbury street ad fenway park! Would love to stay there again for future visits. Alicia and her team were great with solving any inconvenience. Thanks so much for the wonderful stay!</t>
  </si>
  <si>
    <t>Fantastic location and well-equipped unit. Check-in was seamless, and Alicia was quite responsive with a minor issue involving Internet that we had when we arrived. The unit is pretty cozy, but was still okay for our week-long stay. It was  generally quite clean. It's in a quiet and beautiful neighbourhood that's still very close to all necessary amenities. Would definitely stay again if I returned to Boston.</t>
  </si>
  <si>
    <t xml:space="preserve">Great small studio with all the amenities that you need and with great locations. It takes about 10-15 min to walk to Newbury Street. 
Only downfall is that thew wi-fi didn't work at all in my room. Other than that it was really nice stay! </t>
  </si>
  <si>
    <t xml:space="preserve">Location - location - location!  Clean.  And, the management is extraordinary! </t>
  </si>
  <si>
    <t>Everything ok.</t>
  </si>
  <si>
    <t>Small studio but worked for me. Great location.</t>
  </si>
  <si>
    <t>â¤ï¸â¤ï¸ Definitely enjoyed my stay! Definitely will come back! â¤ï¸â¤ï¸ The place looks like the pics! Clean &amp; easy communication! Thank you!</t>
  </si>
  <si>
    <t>Great place! Awesome location walking distance from most things and a really nice place, would definitely stay again</t>
  </si>
  <si>
    <t>Superb location in the South End, easy check in/check out (just remember to fully read the detailed/easy and helpful access instructions).  Simple and low key yet comfortable accomodations, perfect for my quick business trip.  As a former South End resident, I'd definitely stay here over booking a hotel in the Back Bay - close to a lot of the amenities I knew and loved.  Will definitely book again.</t>
  </si>
  <si>
    <t>Great place to stay! Plenty of storage for two. AMAZING water pressure in the shower.</t>
  </si>
  <si>
    <t>It was a comfortable, centrally located value spot.</t>
  </si>
  <si>
    <t>Studio in a great neighborhood within walking distance of many places to eat, the train, etc. Place is small but as expected per the listing and didn't need much more for a short trip to Boston as I was out and about a lot! Would recommend it!</t>
  </si>
  <si>
    <t>This is a super cool little space in South Boston. Just what I needed for a business trip. Alicia is very attentive and quick to respond to questions and provide assistance if she can.</t>
  </si>
  <si>
    <t>The appartment is very cute and the location is pretty good, close to the subway. The neighborhood is very quiet.
We would repeat there if we come back to Boston.
The only negative point it's that the check in it's not adaptative and we had to wait to enter.</t>
  </si>
  <si>
    <t>Place was great for a quick overnight stay!  It was clean, great location - would definitely stay again</t>
  </si>
  <si>
    <t>Great room at an affordable price. It's small, but that's to be expected with a studio.</t>
  </si>
  <si>
    <t>Vinoj</t>
  </si>
  <si>
    <t>Smooth check-in. Place is small, but EXCELLENT location, can't beat it. Minutes to Copley Center, 24 hour convenient store. Alicia let us know where to park, the local garage, but we got lucky and found free street parking (being the weekend) across the street from the place. Cons- the heater wasn't working, it got cold (65F) and we had difficulty sleeping first night, but Alicia got us a space warmer for the second night, and also fixed the lights to make it brighter without us asking. Tips - bring your own space heater and light to apply make up (just in case!).</t>
  </si>
  <si>
    <t>Excellent communication from Alicia which was nice for first time airbnbers. The space was exactly what we were looking for. Perfect location, close to the subway, very walkable. It was only towards the end of our trip (we are new to Boston) that we realized that we really didn't have to go far from our front door to experience some of the best dining and nightlife Boston has to offer. Space was extremely clean and while it is small, the value for the location is phenomenal. Very happy with our stay.</t>
  </si>
  <si>
    <t>Very good location, close to T subway.</t>
  </si>
  <si>
    <t>Traveled to Boston for a last minute trip to see the NCAA basketball games. Alicia's place was exactly what we needed and in a fantastic location, central to everywhere we wanted to be. She was very accommodating and let us check in a few hours early as well since the room was ready. Would stay here again!</t>
  </si>
  <si>
    <t>Aliciaçš„æˆ¿å­äº¤é€šéžå¸¸ä¾¿åˆ©,ç¦»æ³¢å£«é¡¿å…¬å…±å›¾ä¹¦é¦†ç­‰åœ°æ–¹éƒ½åœ¨æ­¥è¡ŒèŒƒå›´ä¹‹å†…,å‘¨å›´æ²»å®‰ä¹Ÿè¾ƒå¥½ï½¡æˆ¿é—´å’ŒåºŠä¸å¤§,ä½†æ˜¯ä¸œè¥¿å¾ˆå…¨,è¿˜æœ‰ç¶å°å’Œå¾®æ³¢ç‚‰ï½¡æˆ¿é—´å°±åœ¨äºŒæ¥¼ä¸ç”¨çˆ¬å¾ˆå¤šæ¥¼æ¢¯,å¹¶ä¸”æ˜¯è‡ªåŠ©é”å…¥ä½,å¾ˆæ–¹ä¾¿~åœ¨è¿™ä¸ªä»·æ ¼ä¸Šç®—æ˜¯æ³¢å£«é¡¿æ€§ä»·æ¯”å¾ˆé«˜çš„ä½å¤„äº†ï½¡</t>
  </si>
  <si>
    <t>LetÃ­cia</t>
  </si>
  <si>
    <t>EspaÃ§o aconchegante para casal, elegante, limpo e super bem localizado. Local tranquilo e silencioso. NÃ£o tivemos nenhum tipo de (Website hidden by Airbnb) certeza este Ã© o nosso local ideal para ficarmos hospedados em Boston. Voltaremos!</t>
  </si>
  <si>
    <t>Great location in the South End. Very clean with a nice bed. Communication and check-in, check-out was all very smooth. I would definitely stay again.</t>
  </si>
  <si>
    <t>å©§è–‡</t>
  </si>
  <si>
    <t>Itâ€™s an awesome place to stay. And it is near the subway station which is really convenient for travelers</t>
  </si>
  <si>
    <t>A beautiful little spot in the absolutely perfect location. Close enough to walk everywhere but tucked away in a lovely neighborhood full of character. We would absolutely stay here again!</t>
  </si>
  <si>
    <t>Marilen</t>
  </si>
  <si>
    <t>Great location!  It was clean and in a great neighborhood.  I would stay there again.</t>
  </si>
  <si>
    <t>Nice comfortable room. Convenient to downtown and many dining options nearby. Host was very responsive to questions.</t>
  </si>
  <si>
    <t>This small but chic studio is in a fabulous location in Back Bay, I would highly recommend it for a single or couples trip to Boston!</t>
  </si>
  <si>
    <t>Cute small studio in a great location! Many fantastic restaurants in walking distance.</t>
  </si>
  <si>
    <t>Decent little place, good location, simple easy check-in. Would have liked a better place to sit and work.</t>
  </si>
  <si>
    <t>Elisha</t>
  </si>
  <si>
    <t xml:space="preserve">Great place, small but very efficient â€” plenty of space for one person on a quick trip. I would definitely stay again. </t>
  </si>
  <si>
    <t>Perfect place for a long weekend in Boston. This is a small place, but has everything you need. The host was helpful with things around town and responded back to all our questions quickly.</t>
  </si>
  <si>
    <t>Zeina</t>
  </si>
  <si>
    <t xml:space="preserve">Very convenient! Very clean and great communication! </t>
  </si>
  <si>
    <t>We had a great stay at Alicia's apartment. It's in a perfect location, close to the T and in a pleasant neighbourhood. It was really clean and had everything we needed. Thanks for a lovely stay!</t>
  </si>
  <si>
    <t xml:space="preserve">Excellent location, walk to lot's restaurants and only 15min walk to theaters. Place is small but perfect for 2 people.  Very comfortable and everything you would need.  It's on the 2nd flr and only stairs.  Nice A/C or heat, cute little kitchenette and TV.  Great communication.  NO early check in. </t>
  </si>
  <si>
    <t>The location is why you should stay here!  Everything else is great too, but you can walk everywhere from this location!</t>
  </si>
  <si>
    <t>Ophelia</t>
  </si>
  <si>
    <t>It is located in a nice and quiet area. It's within 10 minutes walk to grocery, pharmacy, restaurants, shopping centers and T train stations. It is the best location to stay for a short trip to Boston. It would be better if kitchen has a stove to cook.</t>
  </si>
  <si>
    <t xml:space="preserve">The unit was clean and comfortable and the location very centrally located.  Alicia was prompt about responding to inquiries.  Check-in was smooth.  However, the unit is at a  a "bare bones"  level: one bar of soap in the bathroom, no tissues (even hotels give you this), no paper towels, two soup spoons, no sponge for washing dishes.  A simple shelf in the bathroom would have provided a space for toiletries (there was plenty of wall space for this).  These kinds of small considerations communicate a thoughtfulness for the occupants.  We were left with the impression that the owners were providing the least amount in the unit for the charge.  </t>
  </si>
  <si>
    <t>Simple and tidy place. Good for a solo traveler!</t>
  </si>
  <si>
    <t>Very confortable appartment, in a very good localization. Clean and nice. I recommend it to all people!</t>
  </si>
  <si>
    <t>Very nice space and great location!!</t>
  </si>
  <si>
    <t>Bugra</t>
  </si>
  <si>
    <t>Really disappointed with the service. We asked to store our luggages for a few hours and they didnt show any flexibility, this is the first time that this happened me while using airbnb. We would have went for a hotel instead if we knew how they handle the checkout process and the luggages.</t>
  </si>
  <si>
    <t>This studio is in an amazing location - walking distance to the shops/restaurants on Newbury Street and Boston Common! The space is as expected of a studio - a little on the smaller end, just the right size for a solo traveler or couple. Hosts were quick to respond and self-check in was smooth and easy. Would stay again if Iâ€™m in the area!</t>
  </si>
  <si>
    <t>Good location! Itâ€™s on the smaller side, so with my sister and me with two large suitcases it was a little tight. The only parking is a parking garage down the street that you have to pay for, so we didnâ€™t rent a car and just walked or took an Uber places. Very clean!</t>
  </si>
  <si>
    <t>A great clean convenient place.</t>
  </si>
  <si>
    <t>Great location, clean space, and good communication!</t>
  </si>
  <si>
    <t>Great location and what you need for a solo traveler or couple in Boston. The room was not large or luxurious, but it was comfortable and has what you need for exploring the city. Really walkable area with plenty of local places and close to Back Bay. Little kitchenette with sink and fridge as well as high top table with two chairs are nice amenities for breakfast or a snack, but don't expect to really cook. I would only recommend installing a light over the mirror in the bathroom because it was dim in there.</t>
  </si>
  <si>
    <t>The apartment building is in a great location, especially for the price! The studio is simple with a small table and two chairs and a nice queen bed. Itâ€™s not overly spacious, but great for a quick business trip. Thereâ€™s a huge closet, but I wouldnâ€™t say thereâ€™s enough drawer space for two people on a longer trip. There isnâ€™t really space on the sink to put more than your basic toiletries, but the top of the toilet is right there so you can put a few things there.
There are a few restaurants within a five minute walk and then a lot more within a ten-minute walk. Definitely a great place to consider for your next trip to Boston!</t>
  </si>
  <si>
    <t>Was easy to get in, a no frills, clean place to stay.</t>
  </si>
  <si>
    <t>Great simple room in the South End.</t>
  </si>
  <si>
    <t>Perfect place to stay on a business trip to Boston.  I would highly recommend this place!</t>
  </si>
  <si>
    <t>Small space, but excellent location!</t>
  </si>
  <si>
    <t>Benita</t>
  </si>
  <si>
    <t>A very easy, convenient stay (particularly for work travel), and a very communicative host.  I used to live in Boston, so I know how to get around, and this spot is incredibly convenient to all parts of the city.  Would certainly stay for business travel again.</t>
  </si>
  <si>
    <t>This studio is like a hotel room in a great local area.  lots of restaurants nearby.  T is a short walk. Ubers were there in 2-5 minutes.  We stayed here during head if the Charles weekend and it was a great place right between Cambridge, Fenway, and downtown.   
Room was clean.  Fridge, microwave, sink were nice to have.  Bathroom was sufficient and clean.
Would recommend this place for 1-2 people looking for a place to sleep while exploring Boston area.</t>
  </si>
  <si>
    <t>This Boston apartment was perfect for our short 2 night stay. The location is amazing for exploring Back Bay &amp; South End, with everything within walking distance. Lovely quiet &amp; picturesque neighbourhood. The apartment is small, but if you are out &amp; about all day then itâ€™s not an issue. Word of warning though, the bed is a double.. little small for my partner &amp; I who are 5â€™11â€ &amp; 6â€™2â€!</t>
  </si>
  <si>
    <t>This place was located in a great location, walking distance to Copley and Boylston street. I will say I had one issue, when I got to the place the heat wasnâ€™t working and it was freezing in the studio, after messaging the host, they informed me there was a space heater in the stairwell. Honestly I am not sure if I would have been able to sleep without it. The next day the heater was fixed. I donâ€™t foresee that being a problem in the future but definitely inconvenient during my first night. This place has great windows, itâ€™s small, but manageable for 2 people.</t>
  </si>
  <si>
    <t>Great location if you are in town for a conference in Back Bay</t>
  </si>
  <si>
    <t>Short stay for work. Great location!! Check-in was so easy, apt was very clean, and communication with host was easy. Would definitely stay here again.</t>
  </si>
  <si>
    <t>Nice place to stay for a few days in Boston. Great location!</t>
  </si>
  <si>
    <t>A fabulous studio unit!!  Very clean, comfortable &amp; the hosts were amazing!!  Would definitely stay here again!</t>
  </si>
  <si>
    <t xml:space="preserve">Amazing studio small but if youâ€™re just for business this is a perfect place in the center of Boston </t>
  </si>
  <si>
    <t>Amazing location, very clean, and lots of closet/drawer space. I would recommend this Airbnb to anyone who plans to be out and about while in Boston. However, the unit is small and doesnâ€™t have great lighting at night, so I wouldnâ€™t recommend to someone who plans to spend a lot of time indoors.</t>
  </si>
  <si>
    <t>The location was perfect! In a cute and quiet residential area but very close to Copley! The apartment was just what we need and had a very comfortable bed!</t>
  </si>
  <si>
    <t>The unit was as advertised clean and had all the amenities we needed. It was in a great area and we had no problem checking in. The only thing is that the walls are so thin and you can hear the people in the hallway, next door, even coming down the stairs.</t>
  </si>
  <si>
    <t>Yuqi</t>
  </si>
  <si>
    <t>Great location and lovely place.</t>
  </si>
  <si>
    <t>Beautiful and very clean apartment in a really convenient and great location! Maverick team members were so responsive to any inquiries we had and they were always kind. Check-in and check-out procedure was very easy. We would stay again next time we are in Boston.</t>
  </si>
  <si>
    <t>Awesome stay, nice price, good location. I definitely recommend this to antone who is looking for an Airbnb.</t>
  </si>
  <si>
    <t>Great CLEAN unit in a wonderful location. Will stay again!</t>
  </si>
  <si>
    <t>Cute place, clean and very comfortable. Great location!</t>
  </si>
  <si>
    <t>Exactly as described.  Great location.   Bed was comfortable.  There is a hair dryer and and iron and ironing board.  Appreciate the water bottles!</t>
  </si>
  <si>
    <t>Vinnie</t>
  </si>
  <si>
    <t>Small modern hotel-like space in a nice Boston neighborhood with many bars and restaurants. Good central location, we were able to easily access many of Bostons attractions via walking, transit or rideshare. Parking is difficult but there are garages in the area, we parked overnight at Prudential Center with no problems.</t>
  </si>
  <si>
    <t>This was a great place to stay for a quick weekend in Boston. My friend and I stayed in one of the rooms with its own bathroom and we were very comfortable. Being within walking distance of so many great things was perfect. We walked to the MFA Boston and to some cute restaurants and Back Bay Station. So convenient! And having a little fridge and light kitchenette was a nice bonus.</t>
  </si>
  <si>
    <t>Clean apartment, straightforward check-in/out instructions, great location, and a very kind and responsive host.</t>
  </si>
  <si>
    <t>The place was sparkly clean and centrally located. It was great!</t>
  </si>
  <si>
    <t>Quaint and clean place to rest after a day of walking and exploring. 
There needs to be a queen size bed instead of a full. I'm a bigger guy so sharing the bed with my wife was not the most comfortable, plus it was too firm for me. Also, not sure what the deal is with the security tags on the pillows. Additionally, there needs to be another light source in the bathroom. It's way too dark. 
Perfect location, close to many small shops, restaurants, you name it.
Overall it was a nice place, despite my little criticisms.</t>
  </si>
  <si>
    <t>The apartment itself was good and the amenities were hotel quality. There were plenty of towels, toothpaste, shampoo/cond, soap as well as most other hotel basics like an iron, pillows, water, coffee maker, and even basic equipment for cooking and a space heater. The room was a bit smaller than it appeared in the photos but no big deal there. Check in was also very quick and easy and the host was very communicative throughout the whole process. It's also worth noting that the room gets very bright in the mornings when the sun in shining in the windows and the blinds do very little to prevent light from coming in.
The building itself seemed to be an airbnb 'farm'. All of the doors on our floor used the same keypad locks and appeared to be retrofitted for airbnb usage. This in and of itself isn't a huge problem, but the doors were thin and didn't insulate sound at all. Every time anyone entered or exited their room it woke us up. The two nights we were there we only slept ~6 hours peacefully from around 1am to 7am. The rest of the time we were constantly woken up from people entering or exiting one of the 7 or so rooms next to us. 
Pros:
 - Excellent communication
 - Clean
 - Amenities were hotel quality 
 - Great location
Cons:
 - Noise preventing good quality sleeping
 - Brightness in the mornings and little darkening from blinds
The host did a great job with all of the amenities and this room would be an easy 5 stars if sleep quality was there. However, to me the amenities are all secondary to the primary purpose of the room, sleeping, and we didn't get much sleep. For the price that this place costs you should be able to get another room in a similar location which is sure to give you a more restful night's sleep.</t>
  </si>
  <si>
    <t>This small space had luxury basics: a good bed with very nice linens, a spotless private bath with a terrific shower, and an up-front quiet hours policy which other residents observed. I came to Boston to work hard at a conference, and was able to arrive each morning well rested and invigorated. The location was perfect for Back Bay station. There were more amenities than advertised. I would definitely return.</t>
  </si>
  <si>
    <t>Shakeela &amp; Wodi</t>
  </si>
  <si>
    <t>Das Bett ist zu klein. Zwei Reisende sollten von vornherein wissen, daÃŸ das Bett zu klein und zu weich ist. FÃ¼r Alleinreisende ist das Zimmer perfekt.</t>
  </si>
  <si>
    <t>Really solid!</t>
  </si>
  <si>
    <t>Super-small but very clean, well equipped, and excellent location. Very user-friendly experience.</t>
  </si>
  <si>
    <t>Clean and a fantastic location. Small, but itâ€™s in Boston proper so you shouldnâ€™t expect some huge space. Worth it if you want to explore the city.</t>
  </si>
  <si>
    <t>Great location. Easy check in.</t>
  </si>
  <si>
    <t>Very wonderful apartment perfectly located and cozy for two.</t>
  </si>
  <si>
    <t>The highlight of Maverickâ€™s place is definitely the location. Thereâ€™s so much to do around the area. I also got detailed instructions and nothing was unclear. However, I expected there to be air conditioning, but the air conditioner was just a fan. It was extremely hot the week I stayed in Boston, and I decided to stay with Maverickâ€™s suites because of the promise of air conditioning.</t>
  </si>
  <si>
    <t>The place was perfect!  Everything was clean and well maintained, and the location is unbeatable. Thank you for hosting me, I hope to visit again soon!</t>
  </si>
  <si>
    <t>Maverickâ€™s team was very responsive and communicative before, during and after our stay,. The apartment was exactly as described and as shown in the pictures. Everything is very small and simple, from the bed to the shower, but still modern enough and clean. Thereâ€™s a window AC unit that works well, which was important to us for our summer visit. Check-in process was quick and easy, and we loved the central location too! Quiet but still very convenient to walk places, catch an Uber or go to the T. Biggest down side for me was how bright it got so early in the morning. If you want to sleep in past 6am, bring an eye mask!</t>
  </si>
  <si>
    <t>Place is clean and convenient.  Ok for one person but bed is not a queen so cramped for 2.</t>
  </si>
  <si>
    <t>Great place, amazing location, terrific price! Highly recommended!</t>
  </si>
  <si>
    <t>The room is very clean and basic. The location is the best part. You are close to some great parts of Boston. Checkin and checkout processes were very simple.</t>
  </si>
  <si>
    <t>Great Place, highly recommend</t>
  </si>
  <si>
    <t>Emeel</t>
  </si>
  <si>
    <t>Perfect location to see Downtown Boston and the Backbay area. The Maverick team explained everything weâ€™d need to know and were very communicative. Very clean space that had more amenities than we expected. Would definitely consider visiting again.</t>
  </si>
  <si>
    <t>Again I have done this</t>
  </si>
  <si>
    <t>Maria A.</t>
  </si>
  <si>
    <t>Very pleased with location, quiet but still lively location, lots of options as far as walking to and from places. Comfortable bed with four (4!) pillows and the place was super clean.</t>
  </si>
  <si>
    <t>I was in Boston for a conference, busy all day long for 4 days and just needed a simple space to sleep at night - this place was perfect! I was a little nervous based on previous reviews about the noise levels, but I was pleasantly surprised that it didn't bother me one bit. The neighborhood was very centrally located to everywhere I wanted to go and I felt safe.</t>
  </si>
  <si>
    <t>Great place to stay for a short trip. Easy check on and quick responses. Would definitely come back.</t>
  </si>
  <si>
    <t>Lovely studio well located!</t>
  </si>
  <si>
    <t>æ™“é›ª</t>
  </si>
  <si>
    <t>æˆ¿é—´å¾ˆå¥½å¾ˆå¹²å‡€</t>
  </si>
  <si>
    <t>This place was amazing. It was super clean and I loved how close it was to everything. It was very easy to get downtown for all of the touristy things. There were also tons of bars/restaurants in the neighborhood. I would definitely recommend this place to everyone.</t>
  </si>
  <si>
    <t>Terrible we cant open the door and we stay outside 3 hours really scared they never go to help us other ghests help us</t>
  </si>
  <si>
    <t>Small but clean apartment in a great location. Great if youâ€™re going to be out and about exploring the city most of the time.</t>
  </si>
  <si>
    <t>Jorn</t>
  </si>
  <si>
    <t>Great place to stay in terms of location. The apartment was clean and wel equipped. At some point the heater stopped working while the temperature outside was minus 2 celcius. Took somewhat long to come up with a solution.</t>
  </si>
  <si>
    <t>It's a nice place, very clean and close to everywhere.</t>
  </si>
  <si>
    <t>This unit is in a very good safe location. You can walk around anywhere in the area and be fine. There are small stores close by and great restaurants and pubs. The T train stop off Dartmouth is a 5 min walk. Everything was neat and clean. And Maverick properties stayed in contact with me to check our stay and offered any local tips if needed. I will definitely stay there again.</t>
  </si>
  <si>
    <t>Maddi</t>
  </si>
  <si>
    <t>Originally we thought we might be sacrificing location, cleanliness, etc for the great price that this Airbnb was listed at BUT any worries we had were entirely wrong. This unit was clean, in great location to so many things, the staff was on top of everything.</t>
  </si>
  <si>
    <t>Josie</t>
  </si>
  <si>
    <t>This AirBnB is definitely a bang for its buck! It is in the perfect spot and is such a cozy place to stay! We LOVED it!</t>
  </si>
  <si>
    <t>The location was great and the space was as expected. However, maintenance could have been a bit better. The apartment was really cold because the heat appeared to not work. The host brought  us a space heater which made things  a bit  better but was still not  as good as it could have been. The shower head was broken and kept leaking and flying off  when used. Overall, still good value for money...</t>
  </si>
  <si>
    <t>Amazing place! Perfect spot for exploring the city.</t>
  </si>
  <si>
    <t>Marcelo Martin</t>
  </si>
  <si>
    <t>Excelente lugar sÃºper bien ubicado  y  servicios segÃºn lo que necesitÃ¡bamos</t>
  </si>
  <si>
    <t>The studio apartment was clean and well-located. Be advised it is a walk up. Unfortunately, the heating did not work at all, and the small stand heater that was provided isnâ€™t warm enough for Boston winters!!</t>
  </si>
  <si>
    <t>This place was in a great location, with everything in walking distance! Very small space and thin walls on all sides. Maverick was very helpful with quick responses... Wish we were notified of the maintenance coming into our room to fix the AC unit... other than that we had a wonderful stay!</t>
  </si>
  <si>
    <t>Clean space, good location, limited temperature control, thin walls</t>
  </si>
  <si>
    <t>Bhawani</t>
  </si>
  <si>
    <t>Good value and great location in Boston. The room was clean and the host was very responsive to our requests.</t>
  </si>
  <si>
    <t>I really like this place - I will be  booking this place again. There was an issue with the heating and the host put in effort to get it fixed.</t>
  </si>
  <si>
    <t>Great place at a great price.</t>
  </si>
  <si>
    <t>This was a wonderful experience!</t>
  </si>
  <si>
    <t>We were a group of 6 friends who stay at the house the last weekend and it was great! Andy let us water and he let us stay a little bit longer because he didn't has any guests behind us and we had the pleasure to met him in the morning. The only thing I could say is thank you so much Andy! We really had a great weekend in the house :)</t>
  </si>
  <si>
    <t>Hye-Yun</t>
  </si>
  <si>
    <t xml:space="preserve">We could not have a chance to meet our host but he was quite helpful. The place was great as he described. However, at the beginning of the booking process the price was not accurate as he posted on the website. He changed his statements a bit but I believe that we ended up with we both agreeable price. </t>
  </si>
  <si>
    <t>Andy did a great job communicating and the house was great. We had a team of three doctors doing contract work at Boston Children's Hospital for most of the month - this a a terrific alternative to a traditional hotel and gave the team a sense of "home" - In short,  Great location -  great host - great time - hope to use it again same time next year !!_x000D_
_x000D_
many thanks !!</t>
  </si>
  <si>
    <t>Jianchao</t>
  </si>
  <si>
    <t>We had a great time.</t>
  </si>
  <si>
    <t>Andy was awesome and super accommodating.  Place is well kept and spacious. 10/10 would stay again</t>
  </si>
  <si>
    <t>Nice location.  Andy was there to welcome us.  The apartment is exactly as you can see in the pictures.</t>
  </si>
  <si>
    <t>Eine schÃ¶ne, praktische und gerÃ¤umige Wohnung: Jede Menge Platz und alle Betten waren sehr bequem. Die KÃ¼che ist gut ausgestattet, nur Besteck war etwas knapp - wir haben uns zusÃ¤tzlich Plastikbesteck besorgt, alles kein Problem._x000D_
Die Wohnung ist fÃ¼r Boston zwar nicht gerade zentral gelegen, aber mit der T-Green Line ist man in ca. 45 Minuten in Downtown, das ist vÃ¶llig in Ordnung - und die Haltestelle ist wirklich direkt gegenÃ¼ber der Wohnung, was sehr bequem ist. _x000D_
Von Andy wurden wir sehr freundlich begrÃ¼ÃŸt, obwohl wir ziemlich spÃ¤t abends angekommen sind; er ist auch sonst ein ganz unkomplizierter Gastgeber - sehr angenehm._x000D_
Alles in allem: absolut empfehlenswert.</t>
  </si>
  <si>
    <t xml:space="preserve">Andy could not have been a better host and his rental was better than we expected. Everything was clean and comfortable, and the sitting room off the master bedroom was perfect! It was comforting to know Andy and his wife lived on the first floor, but we never even knew they were there. This was our first time using Air B&amp;B and it wont be the last. </t>
  </si>
  <si>
    <t xml:space="preserve">We came to Boston for the marathon. The location of this place is so ideal! We were less than half a mile from the race course. It also an easy walk from Cleveland's Circle which has a ton of awesome places to eat. The T is literally right there, across the street. _x000D_
Andy was great on communication and very helpful and accommodating. The apartment was exactly as described, and fit our party of 5 perfectly. The place was clean and the bedrooms were really comfortable. We were all very happy with this place and would stay here again. _x000D_
A small thing to note, and it is small, but this place is close/next door to student housing. We were here for a 3 days weekend, which the neighbors happily took advantage of. This is nothing the host has control over, but something worth noting. Again, we would easily stay here again. </t>
  </si>
  <si>
    <t xml:space="preserve">Well coordinated and comfortable home.  Easy access to transportation.  Perfect for our needs. Kind and generous hosts. </t>
  </si>
  <si>
    <t xml:space="preserve">My families like Andy's apt very much. It has a lot of space for three each room. The neighbors are quiet. Also, Andy is a nice guy, and always fix everything for my families if they need sth. I would like to recommend this cozy apt to my friends. </t>
  </si>
  <si>
    <t>Everything was good!</t>
  </si>
  <si>
    <t>Very nice place and easy to visit Boston !_x000D_
TrÃ¨s bel  et confortable appartement. TrÃ¨s facile pour visiter Boston. Transport en commun direct pour le centre. Et accueil chaleureux de  Andy.</t>
  </si>
  <si>
    <t>Dafna</t>
  </si>
  <si>
    <t>Andy's apartment was bright, clean and welcoming. Our family spent a weekend in Boston and the apartment was perfect for our needs. Andy was very accommodating in letting us check in early to leave our luggage so we could tour the city and also let us check out late on the last day since we had a late flight._x000D_
The Green Line T station is less than a minute's walk and the surrounding area is nice. Be aware that the Green Line is very slow so plan on taking 45-60 minutes to get into Boston's central area.</t>
  </si>
  <si>
    <t>Andy is a very professional and considerate host; even though we only stayed one night, he facilitated a lot the checking in/checking out. His apartment is a spacious 3 bedroom, everything was very clean, very convenient; the location is perfect close to the Universities. Excellent communication with Andy. The neighborhood is totally safe. We really recommend Andy.</t>
  </si>
  <si>
    <t>Andy was quick to answer all of our questions, and the apartment was exactly as described.  A great location with easy access to the T.  Thanks, Andy!</t>
  </si>
  <si>
    <t>Sutida</t>
  </si>
  <si>
    <t>Andy is a great host.  His place is exactly as described and pictured.  Great location.  Very close to downtown Boston.</t>
  </si>
  <si>
    <t xml:space="preserve">Firstly I would like to thank Andy for providing us with such a beautiful and comfortable house with all the necessary needs. The service was excellent and I will definitely recommend this to other families because this place really feels like home.
Whenever we come back to America we will definitely come over to Andy.
Thank you for your hospitality and especially your kindness towards the kids and also thank you for giving us such a pleasant stay .
  </t>
  </si>
  <si>
    <t>We stayed at Andy's place for 2 nights. The apartment is very nice, three separate bedrooms, a nice bathroom and a kitchen, all equipped. It was very comfortable for the 4 of us (2 couples). Andy's place is quiet, nice and just near by the green line metro stop. It was easy to do street parking for the duration of our stay for free and there are a few stores, restaurant and bars within a mile from the apartment. We met Andy when we arrived at the apartment and were able to communicate with him for the duration of our stay very easily. We enjoyed our stay and recommend Andy as a host.</t>
  </si>
  <si>
    <t>This location was perfect for visiting Northeastern, BC, Emerson and Tufts. _x000D_
Unfortunately, Andy was having a lot of personal issues before and during our stay that made it very difficult to reach him. He would not furnish a phone number so I had to keep e-mailing him through airbnb to try to get any response, which in most instances took several e-mails and days to get a response. _x000D_
We had several issues with the unit once we got there and during our 3 day stay. We didn't know where to park; my 16 year old daughter had no window coverings in her bedroom the first night; there were no pots so we had to change our dinner plans; unit needs to be painted to cover glaring red marks on walls in most rooms; there was no cutlery; there is a coffee maker but no mugs; no recycling; front porch and yard are a disaster._x000D_
Also, Andy showed up at 10:30PM our first night getting my 16 year old daughter out of bed._x000D_
Andy and his wife seem very nice, but I did suggest to him that he remove this listing until he gets his personal issues resolved.</t>
  </si>
  <si>
    <t>Great quiet neighborhood and located right next to the T's green line which made it super easy to get anywhere in Boston. Quick responses from Andy as well as accurate pictures and descriptions made for no surprises. New appliances and very clean. First time using Airbnb and had a fantastic experience. Can't wait to use again.</t>
  </si>
  <si>
    <t>Good location, clean apartment</t>
  </si>
  <si>
    <t xml:space="preserve">Andy was super friendly and responsive. The place was spacious and looked just like the pics... I would stay here again. </t>
  </si>
  <si>
    <t>æº</t>
  </si>
  <si>
    <t>Good house. Good host. Good place. I love Boston.</t>
  </si>
  <si>
    <t>Andy's place was a great home base for our stay in Boston. The bedrooms are large and comfortable. It's very close to transit and a playground (great if traveling with kids), and a nice walk to some great restaurants.</t>
  </si>
  <si>
    <t xml:space="preserve">The apartment has 3 large bedrooms with a pleasant feel plus a back enclosed porch with fire escape. Really nice comfortable, clean  spot in a friendly neighborhood. Our host was wonderfully wacky and responsive to our requests. A little more needs to be added however to fully supply the kitchen. </t>
  </si>
  <si>
    <t>It's a great experience to live in Andy's house for one night! Andy is so kind to offer me hair dryer! And his house is clean and comfortable!</t>
  </si>
  <si>
    <t xml:space="preserve">Andy was helpful, responsive, and flexible - great host! The apartment was clean, large, very comfortable, bright, conveniently located, with everything you may need. Wonderful experience, would recommend to anyone, and stay there again. Parking could be challenging, as there's "resident parking only" on a couple of streets around, but we didn't have a problem finding a spot for the night from Sat. to Sun., so maybe it's not generally an issue. </t>
  </si>
  <si>
    <t>Andy was great - we were possibly going to have our flight in delayed and Andy prepared a secure way to pick up our keys if necessary. The apartment itself was very useful, 3 separate beds - all A/C were appreciated in the hot weather. We were also provided with some cold bottles of water upon arrival which was greatly appreciated.</t>
  </si>
  <si>
    <t xml:space="preserve">Andy was very responsive and flexible. The apartment was very clean and comfortable. This was a great place to stay with family. Everyone had their own space and the kitchen area was a nice place to gather. We were glad we included the parking space. Overall a great experience and we would stay here again. </t>
  </si>
  <si>
    <t>As always, Andy was a gracious host. Thanks for the wonderful accommodations!</t>
  </si>
  <si>
    <t xml:space="preserve">Lot's of space per room, perfect for traveling groups. Light on the "little things" amenities but overall perfect for our needs. 3 Bedrooms with in room couches, nice washer/dryer in unit. Parking in the area can be tough to come by, we just parked out car at our friends house down the road and took an Uber in the morning. _x000D_
_x000D_
Great stay overall, lots of food/things to do in the area. _x000D_
_x000D_
</t>
  </si>
  <si>
    <t>As always, Andy was a gracious host. Thanks!</t>
  </si>
  <si>
    <t xml:space="preserve">The apartment was perfect for our needs, exactly as described, and Andy responded quickly to questions. The air conditioning was very much appreciated during a hot humid week, it worked fast and quietly.  Good location within an easy walk of shops, bars, restaurants etc. </t>
  </si>
  <si>
    <t>Excellent Airbnb experience. Andy was friendly, communicative and the apartment was clean, spacious and well located. I've already suggested this listing to numerous friends and will gladly stay again. Thanks Andy!</t>
  </si>
  <si>
    <t>The host was very communicative. The place is big and especially great for multiple guests. It's also very clean. We had a great stay here though it was short. Would come back again.</t>
  </si>
  <si>
    <t>Andy was most responsive to our questions, and needs, both before the trip and during.  It was great to have 3 bedrooms, each with its own temperature controlled A/C unit.  We appreciated the washer and dryer, and large refrigerator since we were there for several days, and were part of a family reunion.  We felt safe, and one night we used the overnight parking space behind the unit which was very convenient.  I needed a hair dryer, and Andy supplied one within minutes.  You can hear street noise from the two front bedrooms, but the AC units helped dampen that.  It was a good choice.</t>
  </si>
  <si>
    <t xml:space="preserve">We were in dire need for a place near Allston and Andy came through very quick and provided us with a beautifully large and easily accessible place. The bedrooms were beautiful and he left us with all the supplies we need to do laundry, make food and relax in a beautiful, quiet atmosphere. </t>
  </si>
  <si>
    <t xml:space="preserve">This was the first time I've used Airbnb for a group and staying at Andy's worked really well. Each room being large gave everyone a bit more of there own private space as the little living room is off one of the bedrooms. _x000D_
We didn't spend to much time in the apartment as we were in town for a wedding. It was great for a comfy place to come back to at the end of the day. Andy welcomed us on arrival and let us have a spare set of keys so each couple could come and go as they pleased. A must on group trips I feel! _x000D_
The local area is great to. The T right by the door and also 2 more lines in walking distance. Great for nipping into Boston and back. Nice coffee shops for breakfast - Cafenation, Fuel America and Brighton cafe all close by. _x000D_
All 5 of us enjoyed our stay. Thank you Andy! </t>
  </si>
  <si>
    <t xml:space="preserve">Andy is a responsive, friendly and helpfull host.
The apartment is exactly as you van see in the pictures.
With the T's green line you van travel in a short time to the center of the city
</t>
  </si>
  <si>
    <t>Andy is a wonderful host, and his place is simply fantastic in every way!  Cozy, spacious, clean, and so convenient! Enjoy every moment here and don't forget to get out and about.  Public transportation is so easy!  _x000D_
Andy will help you along the way as you need it!  He is gracious beyond duty!  Don't miss this find!</t>
  </si>
  <si>
    <t>The host was very nice and the location of the apartment is very convenient, especially with regard to the public transportation. Bedrooms were surprisingly spacious and quite comfortable. A very good value!</t>
  </si>
  <si>
    <t>The room description is accurate. The room is clean. The location is very good. Andy responded to my questions very efficiently.</t>
  </si>
  <si>
    <t>the apartment is very good! great location near the green T line and a small market! Andy was very kind to us and the apartment was clean and set for us! The beds are very comfortable. I strong recommend Andy's place!!</t>
  </si>
  <si>
    <t>Great stay, easy access to BC, comfortable space, easy check in, super clean</t>
  </si>
  <si>
    <t xml:space="preserve">The house is very cozy. It is located really in front of a B green line stop, which makes it a convenient spot. The area is residential, so there are not many shops or restaurants around, but you can find them with a 10 minutes walking or using the T._x000D_
Andy and his wife were very kind and helpful! I had a problem the first night with a very noisy radiator in my room and they tried to fix immediately. _x000D_
Thank you, I enjoyed my stay at your place_x000D_
_x000D_
_x000D_
</t>
  </si>
  <si>
    <t xml:space="preserve">Andy was great with responding quickly to me to accommodate for everything I needed during the weekend! I really appreciated his organization and he even helped return an item of mine that I accidentally left as his apartment. Accommodating, quick, and really helpful! </t>
  </si>
  <si>
    <t>Good location, tram stop just around a corner. Clean house, quiet neighborhood. Pretty good equipped kitchen and rooms. Andy is a kind and welcoming host. Thanks him for a stay.</t>
  </si>
  <si>
    <t xml:space="preserve">Andy is very friendly, and helpful in the check-in process. He tries his best to make your trip enjoyable, while you are away from home. </t>
  </si>
  <si>
    <t xml:space="preserve">Very well located with T stop a few steps from the door! Easy check-in.  Comfortable home and friendly host.  </t>
  </si>
  <si>
    <t>Voahangy</t>
  </si>
  <si>
    <t xml:space="preserve">Endroit bien agrÃ©able pour un sÃ©jour familial. La description est exactement comme sur les photos. JE re recommande cet endroit. </t>
  </si>
  <si>
    <t>Andy is a sweet host, communicates clearly and goes out of his way to keep you comfortable. Thanks!</t>
  </si>
  <si>
    <t>We were very pleased with the accommodation. Large rooms &amp; comfortable beds. The first night the radiator noises were bothersome, but we got used to it. Andy was very quick to respond to questions and resolve any issues that came up. Thank you Andy for your hospitality.</t>
  </si>
  <si>
    <t>Muhammad Hassaan</t>
  </si>
  <si>
    <t>I stayed at Andy's place for about 40 days, and it was a splendid experience. the apartment is in a central location. seconds away from the tram. there are alot of shops (even a Pakistani 'Cheema store') near-by and its a great neighborhood.
The apartment had 3 big and spacious rooms full of light, 3 double beds, 3 big study tables and huge comfy couches, a nice cozy TV room attached to one of the  bedrooms and a very practical kitchen. Andy has thoughtfully placed everything from a rice cooker to cleaning utilities. we never had any problem and didnt had to ask for anything. 
Andy himself is a great host and always willing to help i would loveeee to stay here again and highly recommend this place. 
Lastly i would like to thank Andy for making my trip so pleasant and full of beautiful memories.</t>
  </si>
  <si>
    <t>Andy was great! Very responsive and very welcoming! I'll definitely come back next year.</t>
  </si>
  <si>
    <t>El alojamiento es ideal para varias personas, las habitaciones son espaciosas y muy completas. El baÃ±o y la cocina totalmente equipados. Algo alejado del centro de la ciudad aunque a solo unos pasos de una parada de tranvÃ­a que en pocos minutos te acerca. 
El recibimiento fue muy bueno, estuvimos cÃ³modos y fueron flexibles con los horarios de llegada y salida.</t>
  </si>
  <si>
    <t xml:space="preserve">Andy was a great host. The apartment was about 25 minutes by train into downtown Boston. The train stop is right across the street! The apartment had 3 great big rooms and a cute kitchen for our cooking needs. I definetely reccommend staying here if you come to Boston. </t>
  </si>
  <si>
    <t>Andy was very nice to let us check in early. Communication was also great.  The place is basic but is comfortable since it has more beds than other places.</t>
  </si>
  <si>
    <t xml:space="preserve">Perfect in every point. Andy is very kind, helpful and uncomplicated. Highly recommend it </t>
  </si>
  <si>
    <t xml:space="preserve">Andy was fabulous!  Communication was prompt and very helpful.  The location for us was perfect!  In between Cambridge and downtown Boston, the T is located just a few steps from the front door!  There's a convenience store, a great Thai and a sushi spot a block away.  The house was clean and any issues we did find were quickly resolved without issue.  There are new appliances, washer/dryer, a separate tv room off one of the bedrooms with recliner chairs and queen beds in each of the bedrooms. Not only would we stay here again but we HIGHLY recommend Andy and his lovely home to anyone visiting the Boston area. </t>
  </si>
  <si>
    <t xml:space="preserve">Andy is awesome.. quick easy .. friendly.. great set up.. all you need ... thanks andy.. </t>
  </si>
  <si>
    <t>Andy was easy to get a hold of and the location was great for my family, as it was right off one of the green line stops for us to take downtown to the marathon expo and bus pick up for the race. Thank you!</t>
  </si>
  <si>
    <t xml:space="preserve">Andy was great. Available, helpful and kind. The place was so clean, nice linen, towels, great location. I would definitely like to return and will share this with others. </t>
  </si>
  <si>
    <t xml:space="preserve">Andy's place was clean and comfortable. We were traveling on business and liked the fact that each room also had a desk.  Beds were comfortable and Andy was an excellent host.  I've been a host but this was my first experience as a guest and it was excellent.  </t>
  </si>
  <si>
    <t>Great place to stay. The home has everything you need. Andy is very accommodating. Would stay here again.</t>
  </si>
  <si>
    <t>Location is great! Right on the T. The kitchen and TV room are small for 6 people and only 1 bathroom. We appreciated the location</t>
  </si>
  <si>
    <t>Andy's place was excellent, very spacious and well kept. Individual AC units in each room made it easy to accommodate each of us. Would definitely recommend to anyone; the next time I visit Boston I will look to stay here again.</t>
  </si>
  <si>
    <t>Jinghua</t>
  </si>
  <si>
    <t>æˆ‘ä»¬å·²ç»æå‰å‘Šè¯‰æˆ¿ä¸œåˆ°çš„ä¿¡æ¯,åˆ°äº†ä¹‹åŽæˆ¿ä¸œæ²¡æœ‰åœ¨é‚£é‡Œç­‰å€™,å¤©ä¸‹ç€é›¨åˆå†·,é—®äº†å¥½å‡ å®¶æ‰æ‰¾åˆ°ä¸€ä¸ªçƒ­å¿ƒçš„äºº,å¸®åŠ©æˆ‘ä»¬è”ç³»ä¸Šæˆ¿ä¸œï½¡ä½äº†2ä¸ªæ™šä¸Š,åˆ°æˆ‘ä»¬èµ°ä¹Ÿæ²¡æœ‰è§åˆ°æˆ¿ä¸œ,ä¹Ÿæ²¡æœ‰è”ç³»è¿‡æˆ‘ä»¬ï½¡ä¸è¿‡æ­¤æˆ¿æ¡ä»¶å¾ˆå¥½,ç¦»è¶…å¸‚å¾ˆè¿‘ï½¡</t>
  </si>
  <si>
    <t xml:space="preserve">Andy is a gracious host.  </t>
  </si>
  <si>
    <t>The house was perfect for our stay in Boston for BUs graduation.</t>
  </si>
  <si>
    <t xml:space="preserve">Clean friendly nice place to stay and VERY convenient location for Boston College parents visiting. Right next to the T stop! Only 3 stops and your there. Also walkable will take 25 minutes. Local food options nearby too! Andy was a very attentive host. Even provided parking spots at a nominal fee. Great experience all around. However ladies may want to bring a make up mirror. </t>
  </si>
  <si>
    <t xml:space="preserve">Great stay. Basic space, but fit the needs of our group perfectly as we only needed a place to sleep. 
Andy was quick to respond with any questions that we had before and during the stay. 
No complaints, only good things. </t>
  </si>
  <si>
    <t>Lingxiu(Lily)</t>
  </si>
  <si>
    <t xml:space="preserve">Very nice place and very clean. We really enjoyed our staying here. </t>
  </si>
  <si>
    <t xml:space="preserve">A very convenient location to BC. One of the only places with 3 bedrooms we found, which was great to have. Very clean, functional space. No living room was a bit of a bummer, but great to come back to crash for a busy weekend. </t>
  </si>
  <si>
    <t>This is a very nice Boston area apartment, quiet, clean, and convenient to the T with modern appliances and furnishing.  Our host met us in the pouring rain in the middle of the night to help us find parking - thank you!  He is a good guy.  Note that it is a _long_ T ride into the city, but it is easy to do.   It is not obvious, the first time, which direction on the train is "into the city".   Also, pay attention on the way back, so you know where to get off.  This T-stop isn't well signed.  You can buy passage into the city by paying cash to the conductor when you board.  You then purchase a longer term pass when you get into the city.   There are no obvious breakfast places near the apartment, but there is a small convenience store with a small selection of things.  We walked to the corner of Washington Street (the second day) and had a great breakfast at the Brighton Cafe - highly recommended.  It is about 3 blocks, but over a slight hill, so it was hard to find our first day.  The sushi place next to the convenience store was very good too.</t>
  </si>
  <si>
    <t>Giovannia</t>
  </si>
  <si>
    <t xml:space="preserve">Andy's was quick to reply to my inquiries since we booked a couple of hours before arrival. Andy's place is large, clean and comfortable. Centrally located to everything Boston has to offer.
The neighborhood is safe, and very nice.
</t>
  </si>
  <si>
    <t xml:space="preserve">Great location for using the T. For our family with two teenagers having their own room during our stay so much better than a hotel room. We would return. </t>
  </si>
  <si>
    <t>Andy was very pleasant and having the T stop right out the door was a big help. The residential neighborhood was quiet and the people we encountered nearby were ver friendly. It was a good stay for us.</t>
  </si>
  <si>
    <t xml:space="preserve">Andy's place was great! The rooms are very spacious, clean and equipped with AC (a rare commodity if you're familiar with the area)! The washer/dryer was also an added bonus! The location is great and right in front of a T stop so it's not difficult to get into Boston. It's also walk-able to various restaurants and coffee shop. Definitely recommend staying here!  </t>
  </si>
  <si>
    <t>Andy's place was great! Each room had individual AC units to accommodate my family and I. The location was great as well. I would definitely recommend this to anyone. Looking forward to my next visit to Boston.</t>
  </si>
  <si>
    <t xml:space="preserve">Appartement comportant des chambres trÃ¨s spacieuses, idÃ©alement situÃ© , proche du mÃ©tro ligne verte, et d'un trÃ¨s bon restaurant thaÃ¯landais. L'utilisation du parking d'Andy est quasi obligatoire pour les utilisateurs de vÃ©hicule. Andy a Ã©tÃ© un hÃ´te particuliÃ¨rement attentionnÃ© envers notre famille et nos enfants. Il nous a donnÃ© de prÃ©cieux conseils pour circuler dans Boston. Nous retournerons chez lui. Nous avons fait la connaissance de son epouse et de son magnifique  bÃ©bÃ©. Merci Andy. </t>
  </si>
  <si>
    <t>I love this apt very much. Andy is very friendly and a very good host. Everything is better than what he told me before. And it is easy to get the B train. He let me loved Boston. Hope I will be stay here next time. And I am strongly recommend to stay his place.</t>
  </si>
  <si>
    <t>Clean, basic place to crash while visiting Boston. Easy walk to the T, convenience stores, and coffee shops. Nice dirt path to run on at a small reservoir nearby. AC and a washer/dryer really made this place a great deal! Check in was super easy, we Ubered from Logan and it was around $27. Thanks, Andy - it worked well for us.</t>
  </si>
  <si>
    <t>æˆ¿å­åœ°ç†ä½ç½®æ–¹ä¾¿,ç´§é‚»åœ°é“çº¿,ä¸¤åˆ†é’Ÿæ­¥è¡Œåˆ°åœ°é“ç«™,ååœ°é“Bçº¿å¾ˆå®¹æ˜“åˆ°è¾¾bostonå¸‚åŒºåŠå…¶ä»–åœ°æ–¹ï½¡è€Œä¸”Andyæ˜¯ä¸€ä¸ªç‰¹åˆ«æ£’çš„æˆ¿ä¸œ,åœ¨æˆ‘ä»¬å…¥ä½çš„è¿™äº›å¤©å¯¹æˆ‘ä»¬é‡åˆ°é—®é¢˜å¾ˆåŠæ—¶çš„å¸®å¿™,åœ¨è¿™é‡Œåº¦è¿‡çš„ä¸¤å‘¨éžå¸¸å¼€å¿ƒ,å¦‚æžœå†æ¥Bostonè¿˜ä¼šé€‰æ‹©ç»§ç»­ä½åœ¨è¿™é‡Œï½¡</t>
  </si>
  <si>
    <t>Would definitely recommend this place.  Lots of room and amenities. Very convenient to Boston college. Andy is a great host. Thanks again Andy for great stay!</t>
  </si>
  <si>
    <t>Andy's place is very close to the T and spacious. We'd recommend Andy's place to Airbnb community.</t>
  </si>
  <si>
    <t>Ivory</t>
  </si>
  <si>
    <t>Andy's place was increibly clean, spacious, and comfortable. He was a wonderful host and the apartment could not have been in a better location. I highly recommend this place for a Boston vacation!</t>
  </si>
  <si>
    <t>Good base for exploring Boston.  Andy was very responsive and helpful.</t>
  </si>
  <si>
    <t>Mingtao</t>
  </si>
  <si>
    <t>They're very nice and clean rooms and much larger than we thought. Good price for the rooms.</t>
  </si>
  <si>
    <t>This apartment is centrally located for those visiting Boston College or Boston University, so I recommend it for that reason.  The apartment is spacious and check in was easy.  Students live in the area and the T runs just outside, so it may not be the quietest of locations.</t>
  </si>
  <si>
    <t>é¢‚é›¯</t>
  </si>
  <si>
    <t>Andyæ˜¯ä¸€ä¸ªå¾ˆæ£’çš„æˆ¿ä¸œï½¡åœ¨æˆ‘ä»¬ä½å®¿æœŸé—´ç»™äº†æˆ‘ä»¬å¾ˆå¤šå¸®åŠ©ï½¡æˆ¿å­å¾ˆå¤§å¾ˆå¹²å‡€,æ‰€å¤„ä½ç½®ä¹Ÿå¾ˆæ–¹ä¾¿ï½¡</t>
  </si>
  <si>
    <t>Andy was a great host and the place worked out perfectly! He was there when we checked in, even though it was late at night. He was always available and responsive if we had question. The space itself worked out well - though we weren't actually in the unit a lot during our trip. Overall good place and good host - thanks Andy!</t>
  </si>
  <si>
    <t>Kimball</t>
  </si>
  <si>
    <t>This apartment is in a great location with easy access to transit and a family friendly neighborhood. The apartment is comfortable and roomy. Nice to have the washer and dryer. Andy is very responsive to issues and helpful. We loved our stay in Boston!</t>
  </si>
  <si>
    <t>Clean spacious apt. Great safe location. Quiet.</t>
  </si>
  <si>
    <t>æ€»ä½“æ»¡æ„,åœè½¦ä½éš¾ç‚¹ï½¡</t>
  </si>
  <si>
    <t>Great location, clean, and plenty of roomâ€”it made traveling as a family way easier.</t>
  </si>
  <si>
    <t>In town for the Head of the Charles regatta. Was a quick uber ride to event. Places to walk to for snacks or meals were easy. Right near a local train to get anywhere else! Great time!</t>
  </si>
  <si>
    <t>Andy's place was perfect for my family! It's just a short drive or train ride to anything you could need or want to see in the boston area. I highly recommend this spot and hope to use it again myself in the future!</t>
  </si>
  <si>
    <t>Andy was great with communication throughout my stay. His place is very spacious, close to the train and several restaurants. I definitely recommend his place.</t>
  </si>
  <si>
    <t>My friends and I stayed at Andy's place in early November. We were in town for a reunion and football game at Boston College, and Andy's home was the perfect location. We could walk to campus, easily hop on the T, or grab the free Boston College shuttle to campus. Andy provided an easy self check-in for arrival and quickly responded to any questions I had.  We appreciated that the apartment had three bedrooms; everyone had their own space. No need to share!  This apartment is a great pick and a very good value if you are visiting Boston College.</t>
  </si>
  <si>
    <t>æ½”</t>
  </si>
  <si>
    <t>åœ°ç†ä½ç½®æ£’,æˆ¿æ±å‹å¥½ç†±æƒ…,å›žå¾©è¿…é€Ÿ,æˆ¿é–“é¢ç©å¤§,æ€§åƒ¹æ¯”é«˜</t>
  </si>
  <si>
    <t>JuYing</t>
  </si>
  <si>
    <t>It's a pretty good apartment. Cody and comfortable!</t>
  </si>
  <si>
    <t>Great apartment, excellent location and overall a really good experience. Would stay here again next time were in Boston!</t>
  </si>
  <si>
    <t>Good location, amicable host. Would recommend this place.</t>
  </si>
  <si>
    <t>This location is perfect for a nice stay in the Boston area.  The rooms are spacious and clean, the house is in a very nice location and the owner Andy is very responsive and helpful.  Our adult children arrived from multiple locations and we had a wonderful reunion at Andy's place.  I would highly recommend to other travelers!</t>
  </si>
  <si>
    <t>I stayed for a month and a half with a few friends while we were interning in Boston, and it was exactly what we needed. Andy and his family are really sweet, and he was very responsive and accommodating before and during our stay. The building is one minute from the Green Line (and there's a great coffee shop within walking distance!) We didn't realize that the rooms are down one hallway rather than in a more centralized set-up,  but it still worked out great.</t>
  </si>
  <si>
    <t>Good location, close to Harvard Business School. Some issue with Radiator which was making noise and was leaking but the owners mentioned that he will fix it. Overall was good!</t>
  </si>
  <si>
    <t>Appartement trÃ¨s spacieux et trÃ¨s propre. Mieux que sur les photos !
Chaque chambre est grande et les lits confortables. 
Lâ€™appartement est bien Ã©quipÃ©. 
Le quartier est trÃ¨s calme ( rÃ©sidentiel) et la station de mÃ©tro se trouve juste en face de lâ€™immeuble. Il faut tout de mÃªme compter 40 min jusquâ€™Ã  Park Street. Ce serait le seul bÃ©mol, un peu excentrÃ©. 
Les hÃ´tes sont accueillants, souriants et discrets. 
Je recommande sans hÃ©siter cet endroit !</t>
  </si>
  <si>
    <t>We visited Boston for a week and Andy's place was ideal for our needs.  Andy made a pint of giving us some great local advice as soon as we arrived which was useful for our entire stay. With 2 young children it was great to be away from the City Centre and there were a couple of playgrounds very close that were super handy.  Being close to the train made it very easy to get into the 'city'.  Andy's place was easily big enough for our family of 4.
all in all we had a great stay and would definitely recommend Andy.</t>
  </si>
  <si>
    <t>Nice space if you need 3 bedrooms and extremely close to Green Line train stop for ease of getting into town or Fenway.  We came for the Boston marathon and 4 of us had plenty of room.  The kitchen could be stocked better and front of property needs a little care but the space was great for us!</t>
  </si>
  <si>
    <t>Everything that is advertised and more. Great location to utilize the T, their metro station</t>
  </si>
  <si>
    <t>Would recommend this place. Great location and neighborhood. The Host was awesome.</t>
  </si>
  <si>
    <t>Ruiwen</t>
  </si>
  <si>
    <t>This place is superb, and I highly recommend it! It's got 3 spacious rooms, each equipped with a queen bed, and so can accommodate up to 6 people easily. One of the bedrooms even has a small TV room with 2 reclining chairs. It also has its own well-equipped kitchen and bathroom, with a washer, a dryer and a huge fridge. The apartment is also pretty sound-proof. It's everything we needed! 
The host and his family lives downstairs and so can respond to requests timely, which is also super nice. 
The apartment is right off the metro station Chiswick Rd, which takes you to downtown/Boston College/Boston University. Calling Lyft is easy as well. Within walking distance there are restaurants, bars, a convenience store. 
We absolutely enjoyed our stay, and will stay again if we come back to Boston. Thanks Andy!</t>
  </si>
  <si>
    <t>ä½ç½®éžå¸¸æ–¹ä¾¿,æ¥¼ä¸‹å°±æœ‰é€šå¾€æ³¢å£«é¡¿å…¬å›­çš„åœ°é“,å‘¨å›´ä¸è¡Œä¸åˆ°ååˆ†é’Ÿæœ‰é¤åŽ…è¶…å¸‚ç­‰ç­‰,æ¯ä¸ªæˆ¿é—´å¾ˆå¤§,æˆ¿ä¸œäººå¥½</t>
  </si>
  <si>
    <t>Very accommodating with early check in and late check out due to our early flight into Boston and our late flight home</t>
  </si>
  <si>
    <t>Tonio</t>
  </si>
  <si>
    <t>Andyâ€™s apartment has three nice bedrooms and has everything you need. Itâ€™s right next to a T-station, so youâ€™ll be in the middle of downtown in about 20 minutes! Parking was also provided, and Andy was a very nice and helpful host. Would definitely stay here again when visiting Boston!</t>
  </si>
  <si>
    <t>Kitling</t>
  </si>
  <si>
    <t xml:space="preserve">The apartment was spacious but could be cleaner and look more pleasant.   Andy was kind and helpful in buying bus cards for us and let us use the washer and dryer in the apartment.  </t>
  </si>
  <si>
    <t>Andy provided a great experience through his communication and ease of check-in. This is a great location as it is right on the B line. The rooms are large where everyone who is staying can be comfortable and the entire apartment was clean. My parents stayed here during my graduation and as a Boston resident, I can say that this apartment is a great value and place to stay when visiting the city.</t>
  </si>
  <si>
    <t>æˆ¿é–“ä¹¾æ·¨,ç©ºé–“å¤§, è·é›¢æ³¢å£«é “ç¶ ç·š(B line) ç«™å¾ˆè¿‘.
å”¯ä¸€ç¼ºé»žæ˜¯é™„è¿‘åœè»Šä½å¯èƒ½è¼ƒé›£æ‰¾,
æˆ‘å€‘æ­¤æ¬¡å¾ˆå¹¸é‹åœ°åœåˆ°å…è²»åœè»Šä½.
å…¥ä½æ–¹ä¾¿,Andyä¹Ÿå¾ˆå‹å–„çš„åœ¨è¡Œå‰èˆ‡æˆ‘å€‘ç¢ºèªéœ€æ±‚,
ä¸¦æä¾›æˆ‘å€‘ç›¸é—œçš„è¨Šæ¯(ä¾‹å¦‚:åœè»Šä½,è§€å…‰æ™¯é»ž...)
éžå¸¸é©åˆå®¶æ—æˆ–æ˜¯å¤šäººåŒè¡Œçš„æ—…éŠ.</t>
  </si>
  <si>
    <t>çŽ¯å¢ƒä¼˜ç¾Žå®‰é™,æˆ¿é—´å¾ˆå®½æ•žèˆ’é€‚,è®¾æ–½é½å…¨,æœ‰æ´—è¡£æœºçƒ˜å¹²æœº,åŽ¨æˆ¿é”…å…·é¤å…·åŸºæœ¬è°ƒæ–™ä¸€åº”ä¿±å…¨ï½¡åœè½¦ä½å°±åœ¨æˆ¿å­é™„è¿‘,æå‰å‘Šè¯‰æˆ¿ä¸œå³å¯,å¾ˆæ–¹ä¾¿~</t>
  </si>
  <si>
    <t>Gay Lee</t>
  </si>
  <si>
    <t xml:space="preserve">Clean, great location, good value. Andy and his wife were very responsive to our requests. </t>
  </si>
  <si>
    <t>Chartriece</t>
  </si>
  <si>
    <t xml:space="preserve">This is a great choice if you are going to be around Boston University or Boston College. The public transit is super close. </t>
  </si>
  <si>
    <t>We stayed here for 2 nights while visiting colleges and exploring Boston. Good location, 3 very spacious bedrooms. Individual a/c units and desks in each bedroom are a plus. If you have a car, you should be aware that the neighborhood is permit-only on street parking but you can rent one of the host's spaces  (located behind the building) for an additional fee. Neighborhood was quiet at night and safe. There is no true "living room" in the apartment, but that was not an issue for us as it was mainly a place to come back to after being out and about all day.</t>
  </si>
  <si>
    <t>Great place.  Perfect location.  It fit our needs perfectly.</t>
  </si>
  <si>
    <t xml:space="preserve">Andy and his family were very nice and gave us a lot of freedom to come and go.  Any issues they attended to ASAP and rectified appropriately.  
The apartment is very spacious but if you have someone who likes watching television then let them have the bedroom that adjoins the tv lounge otherwise others will be coming and going through your room.
Good washing and cooking facilities.
The apartment is a good 30 minutes or more from Boston Centre so it is best to use the T and buses as finding parking is tough near to the main tourist venues.  Brighton is a lovely district in its own right with plenty of eateries and entertainment available so try to see some things near the apartment too. 
We had a great time in Boston and thanks go to Andy and his family for being so down to earth and friendly. </t>
  </si>
  <si>
    <t>Andy's place was very clean. He was very responsive to any questions we had and was there to greet us as well! His location was very conveniently located with resteraunts and transportation nearby. I would stay there again next time I visit Boston!</t>
  </si>
  <si>
    <t>Yufei</t>
  </si>
  <si>
    <t>Andy's place is close to Boston College and very spacious. We enjoyed our stay in his place very much. The only two problems are that there is no electric kettle and Andy was a bit slow in replying to our questions (but he is helpful after all).</t>
  </si>
  <si>
    <t xml:space="preserve">Great place, very large.  Easy access to the B and C lines.  Andy was super responsive.  </t>
  </si>
  <si>
    <t>The place was great and Andy was very welcoming and hospitable.  I'd definitely stay here again.</t>
  </si>
  <si>
    <t>Andy is a super host! We were fortunate to leave our luggage into the apartment as we were busy moving our daughter into the college dorm. The accommodations were great after busy days of orientation. We will definitely stay here again!</t>
  </si>
  <si>
    <t>Adity</t>
  </si>
  <si>
    <t>Its spacious well located and has the advantage of a quick and responsive host.The train line makes it very good to get around.</t>
  </si>
  <si>
    <t>Great spacious apartment with public transportation right in the corner, the area is very quiet and safe.</t>
  </si>
  <si>
    <t>This place is a perfect spot! Itâ€™s so confident to get places with the T spot literally across the street! Comfortable space, plenty of room for sure. Quiet, clean is what you want when you stay somewhere and this place offers you that... so when you come to Boston, Stay Here</t>
  </si>
  <si>
    <t>This is a terrific place to stay especially if you need to stay close to BC, BU or see the Red Sox.  Will stay again</t>
  </si>
  <si>
    <t>Willa</t>
  </si>
  <si>
    <t>I live in Boston and rented this place for 3 weeks for my parents and 2 aunts. Love this location - convenient, affordable, and safe. Andy is a wonderful host and my family had a great time. BedRooms are spacey and have couch/chairs. Plenty of towel and blankets. Kitchen table seats 4. Parking is tough in this area.</t>
  </si>
  <si>
    <t>Great location. Andy was helpful and accommodating. No frills, but comfortable.</t>
  </si>
  <si>
    <t>Liat</t>
  </si>
  <si>
    <t>Andy's place was accurately described in his listing. Beds were comfortable.  Linens and towels provided were clean. The unit features a washer and dryer, ironing board, iron and laundry detergent. 
This is a safe, walkable neighborhood. We were able to walk to pick up grocery items, take out a meal, or enjoy a sit down meal in a restaurant; We were able to find a meal at 10:00 pm. 
We used Uber 3 times; It took 4 minutes for the Uber to pick us up
Andy lives below the unit. He made brief contact with us about once a day to ask if we needed any thing. In my opinion, Andy was communicative and proactively supportive, without being encroaching. He's a great host and next trip I hope I can reserve this unit again.</t>
  </si>
  <si>
    <t>Andy was quite hospitable and friendly. great place as well. would definitely recommend</t>
  </si>
  <si>
    <t>Very spacious- 3 full bedrooms, decent sized kitchen. One, smaller tv room, but that's ok, as there is plenty of room to hang out in the other rooms. Good location on the B line of the Green line, so great for students and parents visiting BU, BC and even Northeastern U. If providing your own food, there is only a small convenience store close by - the nearest market of any size is a Whole Foods a few train stops away.</t>
  </si>
  <si>
    <t>Best value for such a place! Highly recommended.</t>
  </si>
  <si>
    <t xml:space="preserve">Absolutely lovely stay. The house was extremely comfortable and had everything we needed. Very close to the tram and in a lovely area of Boston. Andy was always very pleasant to deal with and very helpful. We had a lovely trip and this Air Bnb made it all the more enjoyable. Will be staying there again if we go back to Boston </t>
  </si>
  <si>
    <t>Great value for Boston and a convenient location. Andy was a nice host and checked in with us every day.</t>
  </si>
  <si>
    <t>Andy was the ideal host! Communicative, attentive, and checked with us to make sire everything was okay when we arrived.</t>
  </si>
  <si>
    <t>Great location, comfortable accommodations, and quick responses from the host made this an excellent trip to the Brighton section of Boston!  You will find it to your liking.</t>
  </si>
  <si>
    <t>Sandra Joy</t>
  </si>
  <si>
    <t>Andy is a great and kind host! Clean, spacious, and easy access to the T. Canâ€™t recommend enough.</t>
  </si>
  <si>
    <t>Sumya</t>
  </si>
  <si>
    <t>Andy was super helpful and communicative during our stay at his place. The rooms were very cozy and we had everything we needed.</t>
  </si>
  <si>
    <t>Rachel Polonsky</t>
  </si>
  <si>
    <t>Andy is incredibly accommodating and flexible as a host! The space is large and bright and airy. We had a very easy stay.</t>
  </si>
  <si>
    <t>TÃ©o</t>
  </si>
  <si>
    <t>Andy is a very nice man. The appartment is very near the subway station so itâ€™s easy to move from this place to the center of Boston or anywhere else, despite the fact that it takes a bit of time.
The appartment itself is cool, we had problems with cleanliness when we arrived and had to take care of it by ourselves. We were three in the appartment, I think that more would have been complicated since the dining room/kitchen and the bathroom are very small. The rooms were all really big, a lot of space for all kinds of stuff, and big beds so very comfy.
We felt there like at home, despite the cleanliness problems at the beginning of the trip and sometimes a smell that we did not know where it came from, the stay was really amazing, this apartment will always be synonym of great and fun memories !</t>
  </si>
  <si>
    <t xml:space="preserve">Alexa was great. I arrived a little late, but she wasn't fazed. She met me at the apartment, and showed me round. _x000D_
But, there was a little hitch, after she'd gone it turned out there was a problem with the lock and I was locked out. Alexa was GREAT. She came back immediately. Called a locksmith, and sent me to the pub (with beer money). It all worked out fine. Top crisis skills. _x000D_
Amazing location. _x000D_
Lovely, lovely space. </t>
  </si>
  <si>
    <t xml:space="preserve">Reserved the North End sunny one bedroom studio for a short three night trip to Boston.  My friend had never been; I had been there once before.  Alexa made us feel very welcome by having some breakfast (B&amp;B style) ready for us in the morning; as we came in on a late flight.  _x000D_
The apartment was as described; small (we were a couple; more than three adults might be crowded up there).  If you are a bigger person over six feet, you are going to have to negotiate the bathroom, but the shower/hot water/facilities work great.  I have no idea how Alexa got that comfortable King bed in there but it works!  _x000D_
The apartment is small but is in a building oozing of character in what many consider the best part of Boston; YOU'RE RIGHT THERE. _x000D_
Less than five minutes walk to the Subway (take you to the Freedom Trail and the rest of Boston); and bout a 7-10 minute walk to Hanover Street (incredible food/drinks/pastries).   The location was absolutely perfect.  Should we visit  Boston again, we hope Alexa will accept us again._x000D_
_x000D_
</t>
  </si>
  <si>
    <t>David (Wooyong)</t>
  </si>
  <si>
    <t>Our stay at Alexa's apartment was perfect. I was visiting my wife who studies in Boston and looking for a comfortable place to stay. Alexa's apartment is located in a terrific area. Most tourist attractions and popular restaurants are within walking distance. The interior decor was modern and clean. Alexa was responsive when we text-messaged to confirm check-in and check-out. Thank you Alexa.</t>
  </si>
  <si>
    <t xml:space="preserve">Great appartment, great location, great host </t>
  </si>
  <si>
    <t>This was my first experience with Airbnb. I was generally optimistic, though somewhat skeptical when I first sent the reservation request. As soon as I heard back from Alexa, which didn't take long at all, all skepticism was pushed aside. Each detail and every question I had was promptly attended to before I ever left home. When my train pulled into Boston, I felt like I was arriving in a place I was familiar with thanks to the notes she typed up about the North End. No issues arrose, but if they had I have no doubt Alexa would have tended to them swiftly. The home itself is beautiful, bright, and charming. I'm fairly certain her bed is in fact a cloud. It is the most comfortable thing I have ever slept in. The kitchen had every tool we would need. I will without a doubt book my next trip to Boston around the availability of this home.</t>
  </si>
  <si>
    <t xml:space="preserve">Alexa was a wonderful, communicative host with a vested interest in making my and my girlfriend's stay comfortable and personal. The North End is a beautiful area in Boston and a true, throwback neighborhood. We enjoyed the local bars and restaurants, the quaint side streets, and Alex's cozy apartment. </t>
  </si>
  <si>
    <t>Alexa's apartment in North End was in a really great location.  We spent mid week there and was able to walk about all the city fairly easily.  Check in and check out was easy while the apartment was as described in her description.  Will definitely be looking her back up when we go back!!  Thanks Alexa</t>
  </si>
  <si>
    <t xml:space="preserve">We had a terrific time in Boston and were incredibly happy with out first experience with Airbnb. Alexa's apartment is in an awesome neighborhood and an awesome building. The architecture was really cool and when we walked in the door and found a beautiful home to stay at we knew we were in for a good trip. It felt like staying at your cousin's house, not a stranger's. </t>
  </si>
  <si>
    <t>Alexa was a wonderful host! This was our first AirBnB experience and we could not have had a better introduction! The apartment was adorable and had everything we needed...a big comfy bed, living room with tv, bathroom, kitchen, and closet. Alexa even left us delicious local coffee and beer, a few toiletries, and a long list of recommendations! The apartment was super clean and smelled fantastic when we arrived. Alexa spent a few minutes with us to give us a tour and make sure we had everything we needed before she left. The apartment was in a great location! There were tons of restaurants, coffee shops and bakeries in the area. I wish there was more time in the day so we could have enjoyed more of the fantastic Boston food! Can't wait to go back! :)</t>
  </si>
  <si>
    <t>This is a great place in one of the most interesting neighborhoods in Boston. The apartment was very clean, nicely decorated and right in the heart of many things to do. The booking process was seamless as was the checkin and communication prior to and during my stay. I would love to stay here again.</t>
  </si>
  <si>
    <t>This was our first time using Airbnb so we were not setting any unrealistic expectations. However we also were not expecting to be completely mistreated by the host. The apartment was perfect nothing to complain about there and the location was central and perfect close to day and night life, but the owner was very rude to us after we left the apartment. First she was late to let us in. We waited for about 10 minutes in the front door. She seemed very welcoming once we were inside giving us the run down of the neighborhood. On our last day we had to leave to go to the airport. Check out was at 11 so it was perfect. However at 11 the host said she would be there in 30 minutes. Since we needed to catch a flight she told us to put the key somewhere. As we were ready to leave is when she started giving us things to do. Strip the bed and put all the sheets in the hamper, in addition to the towels. In a hurry we did all that she asked and left. One hour later at the airport is when we started being bombarded with text messages. She was complaining that we did not leave the Charlie pass, that we did not properly strip the bed, that the garbage was left, and that food was left in the kitchen sink. She had the audacity to charge us $75 for all these "extra things she would have to do". I am beyond disappointed with how she treated us. The Charlie card only had $2.60 on it, which is equivalent to only one subway ride, the trash shoot was not mentioned, all the dishes were cleaned and put away, and everything was kept intact. Her apartment was treated perfectly and she did not appreciate that from us. Instead she tried every way to rob us of our money and we do not recommend this host to anyone. If she were on time to check out she could have told us any outstanding chores to do and we would have done them gladly, but she did not make that possible.</t>
  </si>
  <si>
    <t>The apartment was as described and a great find. We had a wonderful time and Alexa provided us with so many extras!</t>
  </si>
  <si>
    <t>Alexa was very accomodating and everything was just as described. She really went above and beyond. It's a very nice apartment in a great location.</t>
  </si>
  <si>
    <t>Alexa was spot on.  Our flight was delayed but she waited patiently till quite late and welcomed us.  All communication, follow up and assistance was excellent.  The apartment has great style, the location is great, the North End feels very genuine still and people were friendly and welcoming.  Monica's deli and Cafe Victoria were fabulous.  Even got to know the lady at the coin laundry.  You are close to the city and key sights and facilities.  This place is everything Airbnb should be.  You don't just go there, you live there for a little window of time.  We will recommend Alexa's to our friends and family.</t>
  </si>
  <si>
    <t>Alexa was a terrific host.  _x000D_
_x000D_
She welcomed us and provided great information about the neighborhood including sights, restaurants, and history.  _x000D_
_x000D_
The place was really fun, furnished artfully, and practical._x000D_
_x000D_
We also loved being in the North End._x000D_
_x000D_
We'll be back.</t>
  </si>
  <si>
    <t xml:space="preserve">Alexa was an awesome host and provided a great spot for me to stay while in Boston. The apartment is spotless and lives up to her description exactly. The delicious cold brew coffee provided was helpful getting started on a hot day. Also, the apartment is in a great neighborhood with a ton going on. Very walkable to cafes, restaurants, and bars. Will certainly try to book again the next time I'm visiting Boston. </t>
  </si>
  <si>
    <t>Very clean &amp; friend environment to stay, would definitely stay again.</t>
  </si>
  <si>
    <t>It was a very frustrating experience for two of us. Upon our arrival in the apartment the floors were dirty, the kitchen was dusty, internet and TV not working. Kitchen missed some essential things like coffee maker or kettle.  Strong smell of paint and constant noise from outside  made it impossible to sleep there. The pictures of the apartment show much nicer place than it is in reality e.g. there are no reading lamps or night stands in the bedroom.  It was very difficult and painful to communicate with the host though she addressed some of the issues  after long discussions. In the end we had to shorten our trip and leave two days earlier than planned. We would not recommend this place to anybody traveling to Boston.</t>
  </si>
  <si>
    <t>Alex went out her way to make our stay special. She was flexible with working on an early check in. The apartment was cute, cozy and had great character.  The brand new nespresso machine to the chemical free soap...every effort has been made to make it a 5 star experience. The location is perfect to explore the historic north side. We got to live like locals for the duration of our stay....Alex sent us daily tips for places to visit or local food specials. We would definitely come back in the future.</t>
  </si>
  <si>
    <t xml:space="preserve">Alex was a great host! Everything in the apartment was as stated - and she even asked our preferences before we arrived (coffee or tea, sweet or savory!). The apartment was clean and welcoming, very upscale and - despite the cramped quarters in the historic North End of Boston, remarkably spacious considering the layout. Alex was particularly helpful going above and beyond the call of duty to recommend running routes (some great ones within jogging distance) and restaurants (we tried Tavern Road, it was a great find). We'll be back, travel permitting! </t>
  </si>
  <si>
    <t xml:space="preserve">Alexa is a great host. Very responsive and customer focused. With that she exceeded our expectations by far. Apartment is small but nicely furnished and very  well equipped. Very clean place. What brought our rating down was the very high level of traffic noise during the night which we found really stressful. </t>
  </si>
  <si>
    <t>Alexa's place is right in the heart of North End perfectly convenient to everything in Boston! A small but wonderfully appointed and charming flat is the perfect place to explore this wonderful "corner of Italy" and one of the last untainted (by chains, franchises, and other boring and mundane mall-modernity) neighborhoods. We had a wonderful time and would highly recommend this location to anyone. Note you must be able to climb 2 flights of "old-world" stairs to-from this flat.</t>
  </si>
  <si>
    <t xml:space="preserve"> Alex was kind and thoughtful in her approach in extending her space to mom and me. </t>
  </si>
  <si>
    <t>she was wonderful. got me vegan munchies, send me running routes and yoga studio locations</t>
  </si>
  <si>
    <t>We had a great stay at Alex's apartment.  The location was amazing and easy to get almost anywhere in Boston.  The North End was awesome and the apt fit the area perfectly.  Alex also went out of her way to make sure we felt welcome and provided nice extra touches to help us celebrate our anniversary.</t>
  </si>
  <si>
    <t>Alex is an awesome host. Went way out of her way to make me feel welcome. Snacks, directions, tips on local things to do. She goes way above and beyond to make it perfect. The place is cozy, super convenient and easy to deal with. There's even a parking lot next door (extra money - not included in her price). Highly recommend this place.</t>
  </si>
  <si>
    <t>The apartment was comfortable and convenient, and Alex was a gracious and responsive host. I enjoyed my stay.</t>
  </si>
  <si>
    <t xml:space="preserve">This place was perfect! The location in the north end could not be better and Alex was an amazing host very quick to respond and went above and beyond to make are stay awesome! We will definitely be back! </t>
  </si>
  <si>
    <t xml:space="preserve">This is simply the best host &amp; location and the nicest AirBnB experience I've ever had.  I have stayed in the Financial when I come to town but nothing will compare to the character of the North End and the Welcome that Alex provided.  Every touch was considered.  I am on a special diet and Alex helped get me set up.  The bed is super comfy, the flat is stylish and really well laid out, the building historic and Alex's response rate was Fast!  I simply could not have asked for a better experience.  I booked my next stay before I even left.  </t>
  </si>
  <si>
    <t>Everyone coming to the North End should stay here. Could not have asked for a better host</t>
  </si>
  <si>
    <t>This was my 2nd visit and I love the area, the welcome, the apartment and the Incredible Host, Alex!  Staying in the North End feels like you live in the neighborhood and are part of the community.  Alex could not be more generous, considerate, responsive or accommodating.  So grateful I found this place and will book there every time I come to Boston</t>
  </si>
  <si>
    <t>The location was perfect, it felt safe to walk back to the location. Alex has been very responsive and welcoming. The bed was comfy and there is also coffee and food if needed. There are many restaurants within walking distance, so you don't need to worry about places to eat!
One downside is the noise during the nights as the flat faces the streets.
However, the host has been very kind and will provide help when needed :)</t>
  </si>
  <si>
    <t>Alex's place is wonderful. It is in the middle of everything. The North End attractions are only a few steps away. The apartment is located up stairs, with no elevator, but it is an easy walk with a great view of the Saint's parades that take place every weekend in August. The North End is so fun and full of excited energy during that time! All the little touches Alex does to make this place feel welcoming are not missed, from the greeting letter to the surprise treat. I highly recommend this place and I will be staying here when I return to Boston!</t>
  </si>
  <si>
    <t>Alexâ€™s apartment in North End is so chic and comfortable and she didnâ€™t miss any hospitality touches! We had everything we needed, slept amazingly well, made a little breakfast in the fully stocked kitchen, and by the end of our weekend felt as though we were almost â€œlocals!â€ She even reached out before we arrived to help with logistics of moving our son into his nearby apartment.  The location made North End so accessible, and even parking was easy with a lot right next door. We highly recommend renting with Alex and would stay here again.</t>
  </si>
  <si>
    <t>This is the best AirBnB Iâ€™ve ever stayed at!  It is always a great experience!  I am treated like family, sleep in a beautiful, comfortable bed and love this great neighborhood that holds so much history and character of Boston!  Alex is a super host and it is consistently the highest quality!  I only plan to stay here on my trips to Boston!</t>
  </si>
  <si>
    <t>We had a last minute day off together and hastily arranged a full weekend in Boston.  Alex was an awesome host and very gracious.  Her apartment is cozy and nice.  The area is a very short walk from the best restaurants and shops.  I would highly recommend this spot.  Very clean.  Very thoughtful array of the little things you may want on a weekend get away from glassware to beverages, snacks and sweets and the bedding was fabulous.</t>
  </si>
  <si>
    <t>Such an amazing host who was thoughtful, kind, and extremely helpful. The place was beautiful but didnâ€™t compare to the kind hospitality Alex shared with us during our stay.</t>
  </si>
  <si>
    <t>I had a fantastic stay at Alexâ€™s place.  Location is amazing and everything was flawless.  I must add that Alex is one of the best, if not the best, host Iâ€™ve had when utilizing Airbnb.  I would definitely stay here again.</t>
  </si>
  <si>
    <t>Location, location, location. If you want to feel like a local Little Italy this is the place to stay. It is so well situated for what we wanted to do which was exploring Boston. Everything was within walking distance (Sea Port, North End, Freedom Trail, and Aquarium) or a short Uber ride away. This was our first time visiting Boston and first Airbnb experience. Alexâ€™s apartment is highly recommended!! The apartment has a lot of charm, character; itâ€™s super clean, cozy, and comfortable. Alex is a great host; upon arrival in the fridge were some welcoming goodies, which was very sweet and thoughtful of her. The communication was exceptional. We really appreciated all the tips about what to do and where to eat. When we return to Boston, which we will- what a beautiful city, we will not hesitate to book this exact place again. Thanks for helping to make our vacation wonderful. Boston is definitely a city worth seeing.</t>
  </si>
  <si>
    <t xml:space="preserve">Wow Alex! Not sure how she does it, but really appreciated the personal touches that made me feel at home. The apartment was clean, cozy and elegant. She was superb in communicating and ensuring I was always comfortable. I truly felt like a local! The bed is super comfortable! I wished I had time to enjoy the gas stove, but the location of this apartment is so good, that I couldnâ€™t resist the Italian food nearby. 
A few things to consider: the apartment is on the second floor, so if you canâ€™t climb stairs or have lots of heavy luggage, it may take you a while to get up/down (no elevator). The bathroom is small, but it does have all the necessities and for me it wasnâ€™t a big deal. It could get noisy at night â€” the charm of staying in the North End â€” you could either turn the fan on, or like me, travel with earplugs . 
I am certainly returning â€” location is perfect, apartment clean and modern, and Alex was the perfect hostess </t>
  </si>
  <si>
    <t>Alex and her beautiful apartment were so much more than I expected.   I made a last minute trip to visit my daughter who goes to school in Boston.  We decided to stay in the North End---Alex's apartment was luckily available and made our stay so special.   She is readily available for any questions and is very helpful with a welcome packet to offer suggestions on anything you would want to do in the area.  Her little touches around the apartment and treats were so appreciated----they made us feel right at home and comfortable.  This was by far the best experience I've had at an airbnb.   The apartment itself was clean.  The bed was very comfortable.  The location couldn't be better.  Thank you, Alex!!   I can't wait to come back!</t>
  </si>
  <si>
    <t>This place was phenomenal, as was Alex as a host. Location, treats, and place itself were great.</t>
  </si>
  <si>
    <t>excellent and very clean house, definitely recommend it to others</t>
  </si>
  <si>
    <t>Our stay at Alexâ€™s place was perfect.
The condo was really nice and clean, great location in the North End - near Quincy market and Little Italy.
Alex is more than a super host - her welcoming and recommandations made our stay really pleasant.
We wish to stay at her place again, if possible, when weâ€™ll go back to Boston!</t>
  </si>
  <si>
    <t>Our stay in this apartment was an experience we will remember for a long time. We felt like first class guests in a first class apartment that made our visit to Boston great fun and memorable. Weâ€™d recommend staying here with no hesitation.</t>
  </si>
  <si>
    <t>Daire</t>
  </si>
  <si>
    <t>Alex is the best Airbnb host I have ever had. She is so thoughtful and accommodating. She is also very knowledgable about the area, provides excellent recommendations, and is willing to answer any questions. Her attention to detail and genuine desire to provide a wonderful experience are lovely. The space is perfect and has everything you would need.</t>
  </si>
  <si>
    <t>A perfect North End Boston immersion trip. The location of this apartment made us feel like locals and put us just steps away from great Italian restaurants, pastry shops, coffee, TD Gardens, bars to watch the games and historical sites. The personal touches were beyond any expectations - fresh fruit, a cheese/meat/olive platter, a bottle of wine, macadamia nuts and more - so thoughtful and specific to our preferences/allergies. The apartment is clean, has lots of natural light, a comfy bed and towels, good water pressure and has a well stocked kitchen. Our host Alex seemed to think oh everything- even a pitcher of water and a glass on my nightstand. Would stay here again and hopefully for a month!</t>
  </si>
  <si>
    <t>This is such a lovely apartment in one of the best neighborhoods in Boston! Walkable to all of little Italy, but also to Boston commons, Fanuiel Hall, Coppâ€™s Hill, freedom trail, marina, the list goes on and on. Alex is certainly the hostess with the mostest :). She provides yummy snacks, High end toiletries, plush pillows and towels, etc and was available for any question or request. She checked on us regularly to make sure we were enjoying our stay!  Only two small drawbacks to consider when staying here, it is a third floor walk up apartment (no elevator) and itâ€™s in a very bustling area of the city, which can be loud (especially on weekend nights). Of course, neither of these issues was a big deal to us and we thoroughly enjoyed our time in this lovely apartment!</t>
  </si>
  <si>
    <t>We had the most wonderful stay! The apartment is the best Airbnb we have stayed at! Great communication, amenities, decor, location, and local information!</t>
  </si>
  <si>
    <t>Communication and check-in quick and easy. Alex was super nice and easy to get a hold of. Apartment is centrally located within the North end of Boston. Many restaurants, markets, museums and transit options available. Apartment was modern, clean and the bed luxurious! Internet and cable TV worked were great to have on cold nights. Special touches like welcome snack tray, wine, coffee and other drinks were an unexpected treat! Weâ€™ve stayed at many Airbnbâ€™s and this one has to be one of the best! We recommend staying here and would stay again.</t>
  </si>
  <si>
    <t>Alexâ€™s apartment was the perfect setting for a relaxing and recharging weekend for my sister and me.  The location canâ€™t be beat, and the thoughtful touches were the cherry on top of an unforgettable weekend exploring Boston.
Iâ€™d highly recommend this apartment to anyone looking for convenience and quality. Treat yourselves!</t>
  </si>
  <si>
    <t>If you want to be in the heart of the North End there is no better location.  By the time our visit was over we felt like locals. Alex was prompt in answering any questions we had and her recommendations were spot on. The added extras supplied ranked up with a five star hotel.  Will definitely stay again.</t>
  </si>
  <si>
    <t>Alexâ€™s place is amazing and in a great location! Amazing hospitality and thoughtfulness went into our stay. Delicious food surrounds you and such great history.</t>
  </si>
  <si>
    <t>Alex was great. We have stayed in several Airbnbâ€™s, and have been very fortunate to have such exceptional hosts, but Alex went over and above, having our favorite beverages in the fridge along with some tasty treats. He also responded immediately when I told him that we were out of something. We will be going back to Boston and staying there again, in the Heart of Bostonâ€™s Italian neighborhood.</t>
  </si>
  <si>
    <t>Great location for this clean and cozy apartment in the best neighborhood in Boston, the north end. Check in was a breeze and we were welcomed with treats and snacks to our liking. The king size bed was comfortable and the two flights of stairs to climb really werenâ€™t that bad (and Iâ€™m 6 months pregnant). At night, you will hear the sounds of a buzzing city but that didnâ€™t bother us at all. I missed the familiar sounds, Italian culture and countless restaurant options of the most amazing food! Alex was quick to respond to any questions we had and gave us the perfect amount of attention to make us feel at home.</t>
  </si>
  <si>
    <t>Thanks so much for making our stay in Boston excellent. Alex adds some really nice touches to make you feel welcome, and at home. The location was pretty great for walking to things in the city, and was surrounded by Italian food and drink.</t>
  </si>
  <si>
    <t>At this property you can expect to feel pampered beyond expectation! The amenities, thoughtful details and communication all made for a fantastic experience!</t>
  </si>
  <si>
    <t>Great location. Absolutely spotless. Plenty of pillows and towels and other thoughtful snacks. Parking lot next to apartment is convenient. Easy walking distance to the Common and Faneuil Hall which is where everything starts. Alex was great. Good value.</t>
  </si>
  <si>
    <t>I like comfort and amenities when traveling.   Alexâ€™s space is like a home away from home.  Iâ€™d stay again.</t>
  </si>
  <si>
    <t>Great Location. Clean Space. Attentive host. Almost everything you might want to see is within walking distance.</t>
  </si>
  <si>
    <t>Fantastic location for business or personal travel to Boston. Surrounded by delicious Italian food and great amenities in the apartment</t>
  </si>
  <si>
    <t>If you want a spacious and beautiful apartment in downtown Boston this is the place to be! Alex takes your stay to the next level with customized amenities, local tips, and very responsive communication. We couldn't have asked for a better host and apartment in Boston. Would recommend to all friends and family!</t>
  </si>
  <si>
    <t>Nice place and great location.  Alex provides a great environment and the extras were very welcome and unexpected.  will stay here again on my next trip.</t>
  </si>
  <si>
    <t>I canâ€™t recommend this highly enoughâ€¦.what a great experience!!!Â  Wouldnâ€™t want to stay anywhere else when coming to Boston!Â  Alex wasÂ  extremely accommodating, making sure everything went like clockworkâ€”from check in to check out.Â  And, there were several â€œabove and beyondâ€ unexpected niceties, from fresh fruit on the table to salami and cheese in the fridge.Â  Everything was spotless and beautifully apportioned.Â 
Â 
And what a perfect location in a quaint little part of town.Â  Reminded me of some Parisian side-street, with little shops and beautiful apartments.Â  All within easy walking to the USS Constitution and its associated museumâ€”our main destination for a ceremony honoring hundreds of Vietnam War veterans.
Â 
Thank you so much, Alex!!!!</t>
  </si>
  <si>
    <t>Great little space, lots of attention to detail. A bit of street noise but otherwise, very highly recommended!</t>
  </si>
  <si>
    <t>Iâ€™ve stayed at my fair share of Airbnbâ€™s and Alexâ€™s space was easily my favorite. From the moment I booked he was incredibly responsive, even sending a welcome survey to help him provide a few extras in terms of amenities and snacks. Not only was Alex a wonderful host, but the space was sparkling clean and in the BEST location. Just a short 2ish minute walk to the Main Street in the North End you canâ€™t beat the location. Absolutely outstanding from every aspect of the experience!</t>
  </si>
  <si>
    <t>this is such a great alternative to staying in a hotelâ€”clear communication with host and great location.  lots of thoughtful details.  comfortable bed, extremely clean.</t>
  </si>
  <si>
    <t>Well if you want a host who has pretty much thought of everything then Alex is that person!
Nothing too much trouble, great communication, good house manual with lots of local information which we found very helpful and followed. 
Welcomed with a good bottle of wine and charcuterie, fridge stocked with soft drinks, milk for tea and coffee and even ingredients in the freezer for a meal in should you want it. Lots of little extras in the cupboards. Clearly someone who has done a lot of traveling and knows what you might need. 
The stairs are a bit steep with big bags but we managed and I would place a bet that should that be a problem heâ€™d get it covered. 
Comfortable bed, lovely linen and towels. Small bathroom but has everything in it youâ€™d need. Airy apartment in a fabulous area of Boston. Very buzzy. 
You wonâ€™t be disappointed by the welcome you get. 
Would certainly recommend and can see why Alex is a â€˜super hostâ€™!</t>
  </si>
  <si>
    <t>Shashawnya</t>
  </si>
  <si>
    <t>Beautiful place and couldnâ€™t ask for a better location!! Walking distance to the sights and public transportation. Perfect place!!</t>
  </si>
  <si>
    <t>Great location especially if you like to walk to restaurants and attractions. It is a home away from home with the extra touches. Alex is very responsive to every question you may have  and wanting to make sure your stay is enjoyable and relaxing.</t>
  </si>
  <si>
    <t>Sye</t>
  </si>
  <si>
    <t>Alex place was amazing. It truly felt like home. Anytime Iâ€™m in Boston Iâ€™m pretty sure Iâ€™m going to reach out</t>
  </si>
  <si>
    <t>Alex was extremely responsive and addressed some minor issues that popped up very quickly and apologetically. Couldnâ€™t have asked for a nicer more responsive host.</t>
  </si>
  <si>
    <t>Convenient location to harborwalk and north end but very noisy late at night (car horns, loud people in the streets etc)  Only the bedroom is air conditioned and the air conditioner is so loud makes it difficult to sleep. No comfortable place to sit except on the bed.  TINY bathroom and no place to hang clothes if you are staying more than a day.  Definitely over priced.  Host nickle and dimes you for everything.  Be careful!</t>
  </si>
  <si>
    <t>Wow! This place had everything you need, want &amp; more! Perfect California King memory foam bed! Amazing hospitality too! We will be back to stay here again!</t>
  </si>
  <si>
    <t>Great spot in the North End. Can easily access all of Boston from the area and close to the airport as well (15 minute Uber). Alex's place is very clean and has tons of amenities that you could expect from a 4-star hotel stay in Boston (clean linens, shampoo/soaps, complimentary beverages). My stay was short, but if I ever come back to Boston for a few days, I would definitely look into staying at Alex's place again.</t>
  </si>
  <si>
    <t>Alex's place is clean, wonderfully decorated, and comes fully stocked based on your needs. It's also in a great location in the beautiful North End. Stay here!</t>
  </si>
  <si>
    <t>Their place made it incredibly hard to ever want to leave! It had everything we could think of and more! Example, there was a beautiful welcome basked full of goodies, local things to do from restaurants to bars and entertainment, and even a portable cell phone charger which came in handy! Complimentary beverages such as waters and soda, as well as soaps and shampoo. The apartment was spotless and everything was thoughtfully in place. The host was definitely educated on hospitality and creating a wonderful space for the stay. The location was perfect seeing as I love Italian food and deserts, and it was no more than a 10 minute walk to places like the aquarium. There was a parking lot right next to the entrance to the apartment building if you are traveling by car and the rates were very reasonable for Boston. The kitchen was fully supplied with cooking pans, spices, and a coffee maker with coffee. This apartment did not lack a thing and I will definitely be recommending for those visiting Boston! My husband and I felt this was the best air bnb we have stayed at so far!</t>
  </si>
  <si>
    <t>Nikolaus</t>
  </si>
  <si>
    <t>Great location for exploring Boston's North End and downtown.</t>
  </si>
  <si>
    <t>I enjoyed my stay at Alex's place. The personalized snacks and detailed city guide were a very nice touch!</t>
  </si>
  <si>
    <t>Mary Rose</t>
  </si>
  <si>
    <t>Staying at Alex's apartment in charming Northend Boston was a fantastic experience.  I really loved the personal touches.  It was five star treatment all the way!  The neighborhood is great, the apartment cozy, clean, and charming.  Bed and linens were super comfy. Communication is great.  Loved it all!</t>
  </si>
  <si>
    <t>If youâ€™re seeking the ideal location and/ or a comfy space, look no further! Literally, walking distance to some of Bostonâ€™s historic sites, best eats, shopping and stunning views. Some days we found it hard to actually get out of bed not because we werenâ€™t excited to explore Boston but because the bed was that comfortable! Alex catered to our every need with the custom amenities survey! Which ensured we would have our favorite items in stock and available upon our arrival. We loved our stay and definitely plan on coming back!</t>
  </si>
  <si>
    <t>Charming apartment in Boston. Historical yet stylish space has everything you could need and more. Highly recommend staying here.</t>
  </si>
  <si>
    <t>Perfect location to enjoy the culture and all that North End has to offer. Alex thought of all the details - a beautiful cheese plate upon our arrival and all of our favorite drinks and snacks!</t>
  </si>
  <si>
    <t>Alex is definitely a super host! The space is beautiful and the personal touches Alex added made the stay even better. The host is easy to reach about any questions you may have and was super accommodating to a late check out. Would definitely return!</t>
  </si>
  <si>
    <t>Great location , very responsive host and nice extra amenities.</t>
  </si>
  <si>
    <t>This place is a top-notch Airbnb. It's perfectly situated at the tip top of the North End neighborhood. It's within walking distance to SO MUCH Boston has to offer, including the train. It's outfitted with just about everything you could possibly imagine. It's so cozy and just absolutely perfect. The only thing I will call out is the size. This place is perfect for 2 (maybe 3) people but that's just about all that will comfortably fit. We will be coming back and I would recommend this place to anyone looking to immerse themselves in the amazing world of Boston's North End!</t>
  </si>
  <si>
    <t>The Apartment is super clean! Alex really takes the time to take care of the place. I have dietary restrictions and he made sure that I could eat everything that was put at our disposal!</t>
  </si>
  <si>
    <t>Alex is incredibly warm, welcoming, and hospitable. The place is truly a gem and providing us with a few local delicacies, on top of being so responsive and helpful, really made our stay wonderful. The location was perfect (historic Little Italy, essentially) where we could easily walk to most restaurants, bars, museums, and everything you'd want to enjoy in Boston. The amenities were perfect and Alex was more than accommodating for anything else you would ever need!</t>
  </si>
  <si>
    <t>Alex was a great host while I was in Boston for a conference. The amenities and thoughtful touches throughout the apartment were amazing, and made the place feel much more comfortable and homey than a hotel ever could. Responses to any questions were fast and friendly, the apartment was clean, well-appointed and check-in was easy. The neighborhood is awesome, historic and walkable. I had a great time in Boston largely in part to having a nice place to stay. If I make it back to Boston, I would definitely start here.</t>
  </si>
  <si>
    <t>Super location, amazing amenities, design forward. King size bed a plus. Only thing missing are drawers for clothing storage.</t>
  </si>
  <si>
    <t>Ideal location close to Little Italy and all the historic highlights of the North End. Alex is a wonderful host, including leaving special goodies to help us celebrate our anniversary!</t>
  </si>
  <si>
    <t>Ideal location to Little Italy and all the historic spots in the North End. Everything was super clean and comfy. Alex is a gracious and thoughtful host, including leaving a bottle of champagne and cannolis in the fridge to help us celebrate our anniversary!</t>
  </si>
  <si>
    <t>The apartment is nice and Alex very kindly left lots of snacks and treats. It was however quite noisy - both from the people upstairs and on the street. It's possible that I visited on a particularly loud night but if you are a light sleeper, it is something to consider. Alex is very communicative and was very helpful with suggestions and responses.</t>
  </si>
  <si>
    <t>Alexâ€™s place was perfect for a few days in Boston. The location in the North End made getting around the city a breeze - super close to a T-station and within walking distance to the Freedom Trail, North End restaurants and other great spots. A/C was a welcomed break from some warm days in the city. The amenities and welcome basket at the apartment were thoughtful and definitely enjoyed. Great stay!</t>
  </si>
  <si>
    <t>We had an amazing stay. The apartment couldn't be in a better spot, it is located walking distance from a wide array of amazing restaurants and a lot of the historic spots. All the amenities were top notch and the bed was incredibly comfortable, including pillows of different firmness. Alex goes truly goes above and beyond and they clearly thought through all the little details. We almost always do vacation rentals, and I have never experienced a host quite like Alex. He thought of every detail, even down to snacks and drinks for our arrival, and even ones that met our special diet requirements.  I would highly recommend staying here!</t>
  </si>
  <si>
    <t>Alex has a wonderful host, he had wine and yogurt in the fridge for me when I arrived across country. I've never had that before!</t>
  </si>
  <si>
    <t>Alex's place is a delight.  The modern luxe description is spot on.  The host's thoughtfulness to make your stay enjoyable is impressive.  Even the book on the night stand was a joy to flip through before falling asleep after a long day.  If you want to live in style while in the North End, this is the place!</t>
  </si>
  <si>
    <t>Amazing location! Communication was the best we have ever had at an Airbnb!</t>
  </si>
  <si>
    <t>I mean, what more could you want than a beautiful Airbnb in the historic Boston North End?
Great stay, great host.</t>
  </si>
  <si>
    <t>Lyndia</t>
  </si>
  <si>
    <t>This was our first experience at an Airbnb and it was wonderful. The location was perfect. I felt like I was in Italy! Amazing restaurants just steps from the apartment. The apartment didnâ€™t lack for anything. Alex had so many surprises for us. Donâ€™t think twice about staying here.</t>
  </si>
  <si>
    <t>Alex's apartment is a spectacular place.  Super clean, comfortable, great location, helpful....cannot say enough about the hospitality &amp; home.  So many personal touches with a refrigerator of beverages, a nice bottle of red wine to celebrate our birthdays, numerous little things here and there.  We felt like we were at a nice hotel rather than someone's apartment.  Off the 'busier' streets so fairly quiet for being in the city.  Comfortable bed, pillows, nice linens.  Would absolutely recommend her to anyone and would stay there again.  Her place will be hard to beat!</t>
  </si>
  <si>
    <t>We really enjoyed our stay in your beautiful North End apartment! All the beautiful touches were not lost on us.  Iâ€™ll just list our favorites. Fresh flowers, breakfast goodies including pastries, fruit and cream in the fridge, convenient  hooks where they need to be, etc.  You really thought about the details and our comfort. Thank you!</t>
  </si>
  <si>
    <t>This space was better than we expected!  Check in was easy, Alex was incredibly responsive and they provided personal touches that were specific to us - a really nice addition.  It was super clean and the location is amazing. We would definitely stay here again!</t>
  </si>
  <si>
    <t>Great spot, Great host!</t>
  </si>
  <si>
    <t>Alex is a true SUPER HOST! Responses are pretty much immediate, as well as great suggestions with link to the places that interest just you. Also, the extra touches at check in, make a guest feel extra welcome. The apartment location is ideal!! You can walk up to anything and everything you want to see and experience.</t>
  </si>
  <si>
    <t>Alex really thought this place out. lots of little touches that really added to our stay. We arrived and found a cheese and cracker platter waiting for us in the refrigerator. On the table was a really nice bottle of wine. Wow , who else would have done that. The apartment was clean and stylish. The bed was on the firmer side and very comfortable. The location was one block from the main strip of restaurants, Italian food heaven!!! The apartment is also located in a very central location. We walked to Beacon Hill for some shopping, walked to Boston Commons just to walk. we also walked to China Town for some great dim sum. Quincey market for more shopping and seafood at Turners.  I already plan on going back, hopefully soon.</t>
  </si>
  <si>
    <t>Alexâ€™s place was the perfect home base for our weekend in Boston. The apartment is small, which is to be expected for the age and location of the building, but every bit of space has been used in the best way possible. The decor was stylish and practical.  The extra touches took a great place and made it perfect. Drinks in the fridge, water on the nightstand, and milk for coffeeâ€”every aspect of our stay had been considered. Be awareâ€”this is in an old building with the original steep stairs, so pack accordingly. 
The location of this apartment is right in the middle of the Italian neighborhood with tons of great restaurants, cafes, and bakeries with in a short walk. A little further away, but still walkable were many of the tourist sites we wanted to see. Finally, the closet transportation stop is about 5 minutes on foot. You couldnâ€™t get a better location. 
I would stay here again without reservation. Alex is a fabulous host.</t>
  </si>
  <si>
    <t>We had a wonderful stay in Alex's apartment.  The place was very well appointed with great details and a good use of space.  It's situated in a great area of the North end, just a couple blocks away from Hannover St and great dining.  It's also pretty close to the greenway, so it's easy to walk out and take a car to other parts of the city.  The corner bedroom had so much light!  Which is pretty rare in these densely packed neighborhoods.  Alex made us feel extra welcome with small touches like fresh mint in the bathroom, beverages in the fridge, and answered our questions very quickly.  I come out to Boston a couple times a year on business and will hopefully be staying at Alex's place again in the near future!  Thank you!</t>
  </si>
  <si>
    <t>This is the perfect location to explore the north end. We loved that we felt a part of the neighborhood, and by day two were navigating the streets around the apt with ease. Alex is a true super host: constant communication, personal touches, and fun extras! The apt is small, but very comfortable for two people and decked out with appliances and comfort. It made exploring all the better when you had a cozy and stylish space to return to, we spent quite a bit of time just relaxing here!</t>
  </si>
  <si>
    <t>This place is charming and awesomely located. Hosts are responsive and thorough! Cant wait to stay here again</t>
  </si>
  <si>
    <t xml:space="preserve">This place will exceed your expectations.  Itâ€™s a convenient and beautiful location.  You donâ€™t even need a car...just walk around and there are restaurants and shops.  Alex is a super responsive and helpful host.  You will not regret your stay here.  </t>
  </si>
  <si>
    <t>Book this place now. You will love it. Itâ€™s the best location. You want walking distance to the best restaurants? 10 min drive froM the airport? This area is safe and the style is so great. Communication and recommendations were the fastest I have ever gotten on Airbnb. Look no more you found your spot!</t>
  </si>
  <si>
    <t>Awesome place.
Great hosts.
Cozy and warm.
Safe and stylish.
Clean and tasteful.
Simple and good!</t>
  </si>
  <si>
    <t>My stay was wonderful! From asking to check in early and leave late, the host was timely in responding and the place was incredibly homey. 10/10 would recommend and I will absolutely stay here again next time I'm in town.</t>
  </si>
  <si>
    <t>This stay exceeded all of my expectations.  The place was clean, well organized, and seemed tailored to my preferences.  The thoughtful touches impressed me and made me feel at home.  Alex was awesome and a great communicator, and I would recommend staying at here if you can.</t>
  </si>
  <si>
    <t>Maisaa</t>
  </si>
  <si>
    <t>This place was a great getaway to check out Boston. The neighborhood is awesome and the food is absolutely phenomenal. Youâ€™re a short distance from the train so getting around in Boston is incredibly easy. All the thoughtful touches make the apartment feel so homey. It was an awesome space to come back to after a day of exploring.</t>
  </si>
  <si>
    <t>Alex and Gigi were excellent hosts.  They were entirely helpful and available for any questions or ideas for things to do in Boston.  They are in the heart of the historic North End with tons to do.  They have so many amenities it is like staying at a good friends home.  We walked in to slow jazz playing and wonderful local bakery treats.  If you are coming to Boston give them a try you won't be sorry!</t>
  </si>
  <si>
    <t>Great location, host, cleanliness, as described and stylish.  You will enjoy the apartment for sure.</t>
  </si>
  <si>
    <t>Ive been to many countries around the world. This  one was up there with professionalism, cleanliness and taste. Great location to walk or bike literally anywhere. You wont be disappointed!</t>
  </si>
  <si>
    <t xml:space="preserve">The location of the apartment was great. It was a very short walk to the Charlie, and from there a very short bus ride to the airport. There was also a wonderful pub one block down that we went to almost every night for drinks and appetizers. The apartment was small and cozy, but we noticed a lingering odor of old smoke or something equally strong when we first entered the apartment and couldn't get rid of through our whole stay (we even used an aerosol air freshener). The bathroom wasn't thoroughly cleaned either. Overall our experience wasn't bad, but it wasn't the greatest. We would definitely stay there again if they fixed a few things.  </t>
  </si>
  <si>
    <t>We had a very good time at Gavin's apartment! It's like in the pictures, clean and lovely, very practical, comfy. The neighborhood was quiet and very convenient, it took us 15 min to reach the center of Boston. Gavin was flexible and all went very well!</t>
  </si>
  <si>
    <t>The apartment in East Boston was clean and sunny as described.  Checking in and out was very easy because of lock box.  We had no problems so we did not have to contact Gavin during our stay. Apartment very convenient to airport and East Boston is an interesting neighborhood to explore.  We have relatives living nearby so the place was particularly convenient for us. The only thing I did not find was a coffee maker - which would have been nice to have.  But maybe it was there and I missed it. I would stay again on a future trip to Boston.</t>
  </si>
  <si>
    <t>My girlfriend and I stayed at Gavins apartment in Boston. The apartment was nice and clean. Gavin was responding very fast to all our questions and made our stay easy. It was easy to get to Boston Downtown from there. It was very nice! Thank you!</t>
  </si>
  <si>
    <t xml:space="preserve">The studio was neat and spacious. The environment was fine. The host was responsive and responsible. </t>
  </si>
  <si>
    <t xml:space="preserve">The place was really easy to get into - well equipped and clean! It was a lot larger than I was expecting so that was a great surprise. </t>
  </si>
  <si>
    <t xml:space="preserve">Did what it said on the tin. Cheap and cheerful. </t>
  </si>
  <si>
    <t>The stay at Gavin's place was great - spacious and clean! Everything was as described and the pictures were accurate. It was easy to get the keys and get into the unit, and Gavin was very accommodating when it came to check in and out time. We had a great time in Boston, and the unit helped by being comfortable and convenient.</t>
  </si>
  <si>
    <t>This apartment in East Boston was perfect. Quaint but well supplied, good location that is easily walkable from airport, and close walk to subway. Didn't have a single issue and host was accommodating and communicative.</t>
  </si>
  <si>
    <t xml:space="preserve">We rented this studio during the Boston Marathon weekend. The description and the pictures of the studio were accurate. It took generally 25-30min to go to the city with 10min walk. It's alright but the neighborhood is not really fancy. The kitchen was OK. We managed to cook some meals. One of the issue was that the apartment was not well soundproof. We could hear people coming/leaving the building and most of all the neighbor above the apartment. It's alright if you don't go to sleep too early. Not too great when you need to recover from jetlag and rest before a marathon... We stayed in touch with Gavin via Airbnb messages. He answered quickly and gave us good directions to get the keys for the studio. He also sent an email to the neighbor for him to try to be more quiet. He also pointed out some restaurants in the area. </t>
  </si>
  <si>
    <t>Great decor. Well stocked with amenities. Easy access to the T station. Street parking was relatively easy to find. Restaurants and pubs with good food are within walking distance. Very flexible check in and check out times. Really nice guy to talk to and very attentive to our needs. Just what we needed.</t>
  </si>
  <si>
    <t>Garrison</t>
  </si>
  <si>
    <t>it was a beautiful home, much bigger than I expected. Very easy to be comfortable and it is a very nice walk to the train from the house. Gavin was the perfect host and answered any questions I had. Thank you for allowing us into your home Gavin.</t>
  </si>
  <si>
    <t>We never met Gavin. in reading other reviews and looking at the picture on line, this airb&amp;b was less than expected. We reserved the place for three people but only one bed was ready. We had to search for the bedding and prepare the bed for the third person. Furthermore, the bed was a double not a queen and the "other bed" was a futon. The lights in the entrance were not working. On the first morning (Friday morning )we found that the place was very noisy both outside the building and inside. The overall appearance was less then desirable. For what we got, the cost was too high._x000D_
On a positive note, there were many small grocery stores in the area and it was in walking distance from the train station. Also the place was a good size.</t>
  </si>
  <si>
    <t>Gavin left clear instructions for getting into the flat and we found it without any trouble. Within 10min walking distance to the train station and only a couple of stops into the centre of Boston. The flat had everything we needed for 2 people, although it was a little noisy from outside and also neighbours. The flat is in a local area and we tried out one of the nearby restaurants Gavin had recommended which was great.</t>
  </si>
  <si>
    <t xml:space="preserve">Listing was accurate and a good representation of the apartment. Location was great (5 minutes walk from the airport T station on the blue line) - very easy to get anywhere. Centre of town was about 10-15 minutes on the T. The area has a number of great restaurants. Would recommend.  </t>
  </si>
  <si>
    <t>Everything was great. Liked the location and easy access to the train. Studio was spacious and accommodating. Gavin left clear and easy to follow instructions. I appreciated him checking in with us to make sure everything was OK. Would definitely stay there again.</t>
  </si>
  <si>
    <t>Shell</t>
  </si>
  <si>
    <t>Really nice studio apartment! Everything was kept very clean. There was an issue with the thermostat and Gavin was super helpful and responsive to make sure it was resolved. It was a convenient, short walk through a cute park to the blue line to downtown. There was free street parking too! The Mexican food right next door was SO good. Definitely recommend for an inexpensive, private stay in East Boston!</t>
  </si>
  <si>
    <t>Apartment satisfied my expectations.  It was clean, comfortable and roomy.  Gavin responded quickly to my one question.  Parking was no problem and we used the convient subway most of the time.  The neighborhood had a family and spanish atmosphere with lots of children and people outside.  I always felt comfortable and safe.</t>
  </si>
  <si>
    <t>Great host and stay</t>
  </si>
  <si>
    <t xml:space="preserve">Gavin's place was as nice and clean as pictured.  The stairway up is a little scary but that's okay, it's a stairwell.  He leaves you with a very detailed manual on how to get there and what options you could to take.  In addition, the place is very spacious and big enough for four people!  Not too close to center-city, but definitely close to the airport, and you can't hear the airplanes fly over which is a relief.  </t>
  </si>
  <si>
    <t>Marilena</t>
  </si>
  <si>
    <t>The studio is so below average and very expensive for what it offers! For the same money per night you can stay at a hotel and enjoy safety and cleanliness!
-The building is old, with dirty walls and stuff around, and weird people get in and out
-The neighbourhood is not one of the good places to stay in Boston. If you are girls only, or a family it is not safe
-The apartment looked clean but you could not realise if the towels in the bathroom were clean or the bed. It didn't t have that smell of clean clothes. There were also things used in the house, and even in the bathroom that made you feel bad
-There were expired foods in the fridge (the owner suggests that we throw them away but when you see an expired milk like 10 days and it is not yours yoy dont wanna touch it)
-It is impossible to open the windows, as it is either unsafe or very noisy</t>
  </si>
  <si>
    <t>The place was in a nice and quiet neighborhood. It had a lot of great food spots a decent walk from the place. I truly recommend Rinos for delicious Italian food and Frio Rico, a little further, but such delicious "minutes"!! I do recommend bringing a pair of house shoes, the floors were not the cleanest to walk on barefooted.</t>
  </si>
  <si>
    <t>Everything was great when we arrived. Clean, and everything that was promised. Gavin was easy to get in touch with and made sure we had everything we needed. Great stay.</t>
  </si>
  <si>
    <t>L'appartamento Ã¨ facile da raggiungere, sia dall'aeroporto che dal centro cittÃ  con subway. Il quartiere Ã¨ nella zona periferica est ed Ã¨ abitato da persone di origine per lo piÃ¹ di lingua spagnola. Quartiere perÃ³ sicuro._x000D_
Abbiamo trovato un monolocale pulito e attrezzato con prime necessitÃ  come saponi, detersivi e carta. Ristrutturato con pochi arredi ma carini. _x000D_
Unico problema: lo strano odore che vi era al suo interno, un odore che non siamo riusciti a capire ed identificare._x000D_
Nel complesso lo consiglio, sia per la posizione, sia per il rapporto qualitÃ  prezzo.</t>
  </si>
  <si>
    <t>Ruaraidh</t>
  </si>
  <si>
    <t>Everything was as advertised. Apartment was comfortable, clean and convenient.  The area was nice with lots of great valued restaurants.</t>
  </si>
  <si>
    <t>This place was perfect. Located in a safe Latin community with plenty of convenience stores and food options nearby. 2 MBTA stations within a 15 min walk, just a short ride to downtown. Easy access to and from the airport.
The place is exactly as advertised. Perfect space for a couple wanting to visit Boston for a few days. It was clean and ready to go for us when we arrived. Bathroom is tiny, and the staircase up to the 2nd floor is a little tight, but nothing crazy. Just nitpicking at this point. The place was great!
Check in/out is super easy. Didn't really talk much with Gavin, as everything is mentioned in his listing and his directions are very clear. He responds immediately via text or email if you have any questions. Great host.
Overall, it was a fantastic stay. Would definitely recommend this place!</t>
  </si>
  <si>
    <t>Bodhi</t>
  </si>
  <si>
    <t>Gavin provided us with everything we needed when we needed it and the place was delightful.</t>
  </si>
  <si>
    <t>Elsa Marie C</t>
  </si>
  <si>
    <t>We did feel bad about everything -  environment, entry narrow and dirty, Dark apartment, not atall AS on the pictures and we left instantly and moved to a hotel downtown Boston.</t>
  </si>
  <si>
    <t xml:space="preserve">_x000D_
Place was great! An economical place to stay in East Boston. The host even adjusted our check out time so that we could keep our things in the room until our flight. Very nice of him! </t>
  </si>
  <si>
    <t>Everything was as it's explained by Gavin. You can walk from or to the airport!! Very convenient, clean, and nice area.</t>
  </si>
  <si>
    <t xml:space="preserve">The location was great for getting in and out of city, close to airport and public transit.  Neighborhood was safe, walked to a couple places with no problems.  We took an Uber for around $12 to the main spots.  Clean apartment with everything we needed, minus an iron.  There was a bit of a mildew smell but aside from that very pleased.  Would rent again. </t>
  </si>
  <si>
    <t xml:space="preserve">Excellent location- I suggest uber pooling everywhere because the cost to other places thoughout Boston was very cost effective. Great local shops in the area as well. Quiet neighborhood. </t>
  </si>
  <si>
    <t>A great place for a couple just 15-20 min from downtown boston._x000D_
The place was clean and comfortable. _x000D_
Everything was like Gavin descriptionsand explanations. _x000D_
Also his recommendations were very good (places to eat)</t>
  </si>
  <si>
    <t>Overall we had a great stay here!  All amenities were accurately described and Gavin was an amazing host.  We were even a little out of sorts and running behind on our checkout time, but Gavin was extremely accommodating and allowed us extra time to gather our things and get ready to go.  I would highly recommend staying at this location, a great value for its proximity to downtown Boston and a very pleasant space.</t>
  </si>
  <si>
    <t xml:space="preserve">The place is how described, due to stay over Halloween week and heating season start there has been knocking on the doors, noise in the hallway which is not controlled by the host. Gavin responds very shortly. The place was quite clean. </t>
  </si>
  <si>
    <t>Qiyue</t>
  </si>
  <si>
    <t>Gavin is a nice person and it is a nice house!</t>
  </si>
  <si>
    <t>Clean and comfortable studio apartment.  The location is very convenient for getting downtown or to the airport. Kelly's pub is very close and a good spot for a drink or bite to eat.  East Boston can be a little more rough than the downtown spots, so be aware of your surroundings. The host was very flexible with checkout time which was truly appreciated.</t>
  </si>
  <si>
    <t xml:space="preserve">great place to stay for a while, the kitchen is well equipped, and it is located within walking distance of a great cafe. </t>
  </si>
  <si>
    <t xml:space="preserve">The apartment was just as it looked in the pictures. It was a great little spot and we enjoyed it very much. It was really close to public transportation so that was a huge plus. Thanks for everything Gavin, you were a great host. </t>
  </si>
  <si>
    <t>Super easy check-in, more spacious than we thought and unbelievably cheap Uber rides to South Boston (city) and Cambridge/Harvard areas. Will stay here again!</t>
  </si>
  <si>
    <t>The apartment is perfect for a short stay in Boston. You're near by the trains.
It is quiet and cosy.</t>
  </si>
  <si>
    <t xml:space="preserve">Really nice flat in a friendly relaxed neighbourhood.would recommend </t>
  </si>
  <si>
    <t>Kenta</t>
  </si>
  <si>
    <t>That house was near a station.
It was very convenient.
Thank you.</t>
  </si>
  <si>
    <t xml:space="preserve">Had a lovely time. They area is not the best, it is a little run down and found it to be rather noisy at night. Multiple car alarms you off and police sirens through the night. These were the only negatives for a quick stay in Boston it worked well. </t>
  </si>
  <si>
    <t>Gavin's place is just as described in the ad. And Gavin is a great host always willing to help you.</t>
  </si>
  <si>
    <t>Nice fast replies to my requests. I would just have wished for a compromise at the price after my flight got postponed one day due to the snowstorm</t>
  </si>
  <si>
    <t>Yoon Hee</t>
  </si>
  <si>
    <t xml:space="preserve">Clean, everything is well prepared </t>
  </si>
  <si>
    <t>Great place. Close to transport into the city centre and has everything you'll need for a short stay!</t>
  </si>
  <si>
    <t>Stelian - Razvan</t>
  </si>
  <si>
    <t xml:space="preserve">The apartment is spacious enough, has every amenity and the host is super helpful! </t>
  </si>
  <si>
    <t xml:space="preserve">Cozy little studio in East Boston. Just a ten minute walk from the subway and airport shuttle. Friendly pub nearby with good pizza. </t>
  </si>
  <si>
    <t>The flat is large, comfortable and well-equipped, but the area is not the nicest in Boston.</t>
  </si>
  <si>
    <t>Charming place and very easy to get downtown.  Public transportation is a short walk and Uber's were always available for this area! Would definitely stay again!
Thanks Gavin</t>
  </si>
  <si>
    <t xml:space="preserve">The apartment looks exactly like how it is photographed in the photo. It is a quick walk to the train station although I would suggest to use (Hidden by Airbnb) Maps to avoid getting lost as the police officer and some locals directed as to go the wrong way. It is not very central and you would continuously need to take the train to go to any areas of interest as there is not much to do in the neighborhood. The neighborhood was also quite intimidating and scary at night. I would suggest to go home by 8 PM.. On the other hand, the bed and the sofa bed were comfortable and the pillows were soft and newly cleaned. Gavin was quick to respond to inquiries as well. The only other gripe we had with the place is the leftover toiletries and food that was left by the previous guests. There was even leftover soap, makeup etc. </t>
  </si>
  <si>
    <t>Gavin's place was perfect for my friend and I as we explored Boston. Parking was easy as there always seemed to be spots open. Eastie has a ton to do plus it's so close to downtown and Somerville/Cambridge that I found myself all over. 
There is a ton of room and two very comfortable beds making this a very fun and relaxing stay. The roku tv was also really nice for ordering movies and watching shows on my own profiles.
Highly recommend!</t>
  </si>
  <si>
    <t>Annise</t>
  </si>
  <si>
    <t>Quiet spot in a decent neighborhood.</t>
  </si>
  <si>
    <t>Very close to everything! Very cute studio apartment and very accommodating!</t>
  </si>
  <si>
    <t xml:space="preserve">Amazing room! Easy access to the blue line that brings you right into Boston only a five minute walk! Best bang for your buck for sure if you need somewhere to stay in Boston very close to the airport as well! </t>
  </si>
  <si>
    <t xml:space="preserve">Great location if you want to access the trains to navigate Boston. Was super easy to use public transportation and see everything on our checklist! Clean room. Comfy bed. </t>
  </si>
  <si>
    <t xml:space="preserve">Gavin's place is closed to airport station (10 min walk). My flight was really late. I arrived Boston at 2 a.m. But since Gavin's place is closed to Airport, I could go sleep before 3 a.m. I can go downtown super easily. It's really nice to someone who are visiting Boston in short time. </t>
  </si>
  <si>
    <t>Muy bien, muchas gracias por la estadÃ­a!</t>
  </si>
  <si>
    <t>Chegamos na casa do Gavin conforme combinado e foi tudo otimo. Fica perto do metro, bem interessante. O Ãºnico porÃ©m foi o cheiro forte quando entramos no studio. No mais, tudo conforme esperÃ¡vamos. HÃ¡ uma CVS prÃ³ximo e outras mercearias locais.</t>
  </si>
  <si>
    <t xml:space="preserve">Clean space and very livable. Equipped with soap, towels, and dish ware. Not an ideal location for Boston travel or tourist activity. The area is not great, and was hard to find a nice place to eat or go out to nearby. It is near Logan Airport which is nice, but not convenient for daily downtown travel.  </t>
  </si>
  <si>
    <t xml:space="preserve">I rented this for my Dad who was coming for a visit. The price was great and the location was just a couple of blocks from my apartment. Gavin was very responsive to my emails and any questions I had. The space is large and quiet. The bed was very comfortable. I would definitely rent this space again for any future visits for family or friends. </t>
  </si>
  <si>
    <t xml:space="preserve">Gavin is a great host and his apartment was definitely a comfortable and cozy place to stay. However, the area it was located in would be rather uncomfortable for some. </t>
  </si>
  <si>
    <t xml:space="preserve">Perfect for our visit. Short walk to public transportation and airport shuttle. Nice to have our own place to rest our heads at night. We could cook in or eat out. </t>
  </si>
  <si>
    <t>Gavin's place was perfect for a short stay in the city. Extremely close to the subway and very nice living space</t>
  </si>
  <si>
    <t>Good location close enough to walk to public transportation, though we used Uber.</t>
  </si>
  <si>
    <t>Location was perfect for public transportation and airport shuttle. Easy walking distance to a shopping center for any needs you may have forgotten on your trip! There are a handful of restaurants directly near by (Kelley Square Pub) that are open late for a drink or a snack that was filled with friendly people! Gavin was very responsive to all of my questions. The room was large and the bed was very comfortable!</t>
  </si>
  <si>
    <t>Das Appartement hat eine Stadtnahe Lage, Sauberkeit war in Ordnung jedoch stinkt das Appartement fÃ¼rchterlich und dieser Gestank hat sich in den HandtÃ¼chern zum duschen festgesetzt. Der Vermieter war zwar erreichbar, jedoch hat er uns nicht die versprochenen Informationen per SMS mitgeteilt, welche er uns telefonisch versprochen hat. Das Appartement ist mit dem Auto und einem empfindlichen Riechorgan nicht zu empfehlen!</t>
  </si>
  <si>
    <t>The apartment is great. Good size, nice amenities, and clean. The only downside was the location in Boston.</t>
  </si>
  <si>
    <t>Gavin's location was phenomenal.  It took us 10 minutes to walk to the Airport Subway station and then it was only 4 subway stops to the heart of the city.  Transportation around the city was very easy from Gavin's spot.  We felt safe in the neighbourhood even when walking home from the Airport Station later in the evening (11:30 pm).  The photos of the apartment are accurate - we kept the blinds closed for privacy our entire stay (4 nights).  For the amount you pay, it was a great place for us to stay while in Boston as it was half the price of most other places.   We also parked at the Economy Airport parking for our 4 nights - and it was $25 per night (a much better deal than anywhere else we checked out).
There were some things that we disliked about our stay at Gavin's place.  There was a very distinct musty smell - likely from mold - every time we entered the apartment.  It was pretty potent.  We realized that it was coming from the bathroom vanity which had its pipes duct taped and was the source of the smell.  The building itself is in rough shape - the stairs are super creepy and poorly built on your way in.  Gavin also requested that we have no interaction with neighbours since AirBnB had received a bad rap in the neighbourhood.  This was super strange to us and made it uncomfortable interacting with the employees of the business downstairs.  Lastly, we had absolutely NO interaction with Gavin at all.  I messaged to tell him that check-in went smoothly and heard NOTHING back.  I have never experienced this with an AirBnB and it didn't feel very welcoming considering that we were staying in his apartment.
Overall, it was positive but you get what you pay for (and for Boston, this is a very good deal).</t>
  </si>
  <si>
    <t>Gavin is a great host. The apartment is in a very convenient location for access to public transportation and the airport. Everything was clean and in order. Check in and check out were smooth. The people in the neighborhood are friendly. We had a great stay!</t>
  </si>
  <si>
    <t>Had everything we needed would definitely stay again</t>
  </si>
  <si>
    <t>Chi Wei</t>
  </si>
  <si>
    <t>Very nice apt. Spacious and really beautiful!</t>
  </si>
  <si>
    <t>Good place for a quick stay! Gavin was awesome and left great instructions.</t>
  </si>
  <si>
    <t>Yuancong</t>
  </si>
  <si>
    <t>Great experience! Close to the subway. It is very convenient to go to The everywhere in Boston by subway. The room is big enough for three people. It is very clean and the shop is just close to the apartment. And the environment around the apartment is awesome! I walk around the community every morning, feeling like being in the European small town. Enjoy you stay here!</t>
  </si>
  <si>
    <t>Apartment is like in the pictures. There is a convenience store in the corner and it's a walking distance to the Train station.</t>
  </si>
  <si>
    <t>Gavin's place was convenient to everything! It's 5 minutes or so away from downtown Boston, 6 minutes away from the airport, and all of the little shops around the area are convenient. From fast food to small convenience stores, it had it all within walking distance. The parking situation was good for rentals. And the place was tidy and the perfect size for two people! Overall it was a good experience.</t>
  </si>
  <si>
    <t>Great location! Great price! Great neighborhood restaurants!! Small condo, clean, not too far from downtown...</t>
  </si>
  <si>
    <t>Liliam</t>
  </si>
  <si>
    <t>The place was exactly as shown on the pictures, Gavin was so accommodating during the entire stay, and his place was incredibly accessible from the airport. I believe each Lyft was priced at around 8$ a trip. There are plenty of places nearby to pick something up to eat, and a supermarket that was walking distance. Overall the stay was great and we hope to come back again next year! Thank you Gavin!</t>
  </si>
  <si>
    <t>Great place to stay. Just a quick ride from almost everywhere in Boston.</t>
  </si>
  <si>
    <t>Predrag</t>
  </si>
  <si>
    <t>Everything was like on pictures, nice place in peaceful neighborhood, it is not too far away from downtown, uber is around 15$. Gavin was a good host.</t>
  </si>
  <si>
    <t>Laneyse</t>
  </si>
  <si>
    <t>If you are visiting east Boston this is a great location.</t>
  </si>
  <si>
    <t>Parking is tight couldnâ€™t leave car parked more than two hours on weekdays</t>
  </si>
  <si>
    <t>Gavinâ€™s place is great. Itâ€™s located close to the subway system and great price.  Just what we needed. Thanks</t>
  </si>
  <si>
    <t>The apartment is a ten minute walk through the park to the nearest T station. It's also close by to Santarpio's if you're hankering for some pizza. The place is nice and cozy and quiet at night.</t>
  </si>
  <si>
    <t>Ghichong</t>
  </si>
  <si>
    <t>Very close to the airport and it was overall a nice place for our trip!</t>
  </si>
  <si>
    <t>Amazing place to stay. Safe apartment, excellent location, with everything you need within walking distance. Host respected our privacy yet was on hand in case of any question I had. Apartment was clean, and just like the photos. Would definitely recommend.</t>
  </si>
  <si>
    <t>Place was so close to the airport, clean, lots of good restaurants, we were very satisfied.</t>
  </si>
  <si>
    <t>It is very good</t>
  </si>
  <si>
    <t>å®‰å®</t>
  </si>
  <si>
    <t xml:space="preserve">Really nice house, convenient food and transportation. </t>
  </si>
  <si>
    <t>HaoWen</t>
  </si>
  <si>
    <t>Everything is good!</t>
  </si>
  <si>
    <t>Shamreen</t>
  </si>
  <si>
    <t>Gavin was always quick to respond to any questions. Pictures posted are accurate.</t>
  </si>
  <si>
    <t>Romane</t>
  </si>
  <si>
    <t>We spent one month in this studio during January 2018. We really liked the area, full of latino restaurants and shops. The location was very convenient. We could reach downtown in about 20min with the T. The studio is spacious and very sunny. Gavin was very reactive each time we had an issue. We highly recommend this place for short or long stays.</t>
  </si>
  <si>
    <t>Jada</t>
  </si>
  <si>
    <t>Gavin was very welcoming and great with communication , will definitely stay again !</t>
  </si>
  <si>
    <t>Nathaly</t>
  </si>
  <si>
    <t>Gavin's place is perfect if you are looking to stay in a cozy studio apartment located in a great community with incredible food options. Everything you need is in walking distance from the apartment, perfect for non-drivers. I would definitely visit again.</t>
  </si>
  <si>
    <t>Located within driving distance to everything</t>
  </si>
  <si>
    <t>The sunny apartment was very cozy and stylish. It is indeed a great location for easy to public transport (easy access to the airport blue line T). I enjoyed my stay very much, although I had an unwelcome surprise at first (dirty kitchen spaces and found a live cockroach). Gavin was quick in responding to the issue and had the problem areas promptly cleaned.</t>
  </si>
  <si>
    <t>Looks just like the photo. Subway is pretty convenient â€” though neighborhood was a bit run down the further east you went.</t>
  </si>
  <si>
    <t>Dinushi</t>
  </si>
  <si>
    <t>Great location! There was some noise at night, and a faint smell of smoke throughout the stay, but it was a sufficient place for a few days!</t>
  </si>
  <si>
    <t>A estadia foi muito Boa. O Apartamento Ã© localizado em um bairro residencial e calmo, bastante semelhante as fotos do anuncio. O centro fica a aproximadamente 20 minutos de metro (7â€™ andando ate a estacao + 13â€™ no trem), e, em Boston, o transporte publico funciona. Muito bom Custo-beneficio.</t>
  </si>
  <si>
    <t>Beautiful space, Gavin communicates quickly and clearly and I love the neighborhood. I'm a single woman and couldn't ask for anything better!</t>
  </si>
  <si>
    <t>Nice location multiple transportation options, even though there were a lot of store near by, the night life was all the way in downtown and seaport, and  decent living quarters with basic amenities provided properly.</t>
  </si>
  <si>
    <t>Gavin's place was a good rental during a very busy college visit weekend. The stairs to the apartment were steep and the first day, there was a very strong bleach smell in the entry hallway, which I guess was coming from the salon below.I did not smell the bleach smell the other days. The apartment was pretty much as depicted in the pictures, except there were crumbs on the kitchen counter. Otherwise apartment seem pretty clean. There was music playing one late night and a couple of early mornings from the apartment above. The location was convenient to colleges in the city of Boston. There was also a great pizza place nearby.</t>
  </si>
  <si>
    <t>Coumba</t>
  </si>
  <si>
    <t>Very much â€œ homey likeâ€</t>
  </si>
  <si>
    <t>Oliwia</t>
  </si>
  <si>
    <t>Najobrzydliwsze miejsce w jakim kiedykolwiek byÅ‚am, zapach stÄ™chlizny, nie byÅ‚o bezpÅ‚atnego parkingu tak jak byÅ‚o napisane w ofercie, brudna, morka, Å›mierdzÄ…ca poÅ›ciel wepchana w szafce. Wszystko byÅ‚o brudne, to byÅ‚a raczej ponura nora a nie sÅ‚oneczny apartament w najgorszej okolicy w Bostonie. Gospodarz nie odbieraÅ‚ telefonu.</t>
  </si>
  <si>
    <t>Gavin was an amazing host. He told us exactly what we needed to know upon arrival, offered local hints and tips for touring around Boston and went above and beyond our expectations with answering questions for us! 
His place was just what we needed and so close and easy to the airport (free shuttle and short walk to his place) Definitely will recommend you to others!</t>
  </si>
  <si>
    <t>Akira</t>
  </si>
  <si>
    <t>Good location, price, and host. Would stay again</t>
  </si>
  <si>
    <t>Great communication. Very convenient check-in. Would stay again!</t>
  </si>
  <si>
    <t>Great host. Good location. Smooth communication</t>
  </si>
  <si>
    <t>Nice nice place!</t>
  </si>
  <si>
    <t>Great apartment.</t>
  </si>
  <si>
    <t>Super cute little studio right near a delicious little bakery! Itâ€™s close to the blue line and silver line, or just a short Uber downtown!</t>
  </si>
  <si>
    <t xml:space="preserve">I loved it. SO many amazing restaurants on the block and nice to walk around. Walking distance to a shopping center too. I live in NYC so i felt right at home. I barely had to move my car. Also, even though itâ€™s 2-hr parking, I parked all weekend without a problem. Not sure about during the week though. </t>
  </si>
  <si>
    <t>The apartment is fine, and does the job. It's mostly clean, has a fine studio kitchen, has an air conditioner, and it's in an up-and-coming neighborhood. However, I would not stay here again. Check-in and communication with the host was great, but the apartment had an awful smell which I notified the host about and nothing was done. We kept the windows open and the AC on for the 4 days we stayed, and it never got any better. I also went to take a shower and there were either little slugs or mouse feces in the tub, and I took a picture and sent it to the host and all he said was that it was strange and he didn't know what it was. The pictures look much nicer than what the unit actually looks like...the unit is a bit more run-down; broken lampshades, cracking walls, old bedding; those amenities have been replaced with what's been left behind by other guests. The bed was fine, a full size, but the pillows were so used they were flat. The air conditioner says it need a new filter, maybe that's the cause of the bad smell. The host also says to keep the fact that it's an Airbnb a secret because the neighbors don't like it, and that didn't sit right with us. There's a great coffee shop around the corner, Americano, and a fabulous mexican spot not too far called Angela's Cafe, and a delicious brazilian/mexican place called Mi Pueblito, and a nice park right by the T station which is less than a 10 minute walk away, very close to the airport. The unit does get nice light but if you keep the shades open neighbors can see right in. I think this studio could be amazing with a little TLC! I would stay again if the host gives it some love. But then again, I understand you get what you pay for.</t>
  </si>
  <si>
    <t>Tidy studio close to the airport</t>
  </si>
  <si>
    <t xml:space="preserve">It is exactly as it is described in listing and really close to the train for easy commuting into Boston! </t>
  </si>
  <si>
    <t>Winchell</t>
  </si>
  <si>
    <t xml:space="preserve">A very nice place that is located in a convenient spot in Boston. Accessible local businesses, and very close important spots in Boston. </t>
  </si>
  <si>
    <t>Cool cheap spot</t>
  </si>
  <si>
    <t>This place is my little secret. Such good food around the area. Great for a random getaway.</t>
  </si>
  <si>
    <t>Boston</t>
  </si>
  <si>
    <t>The home is just like the photos. Very spacious and clean. The neighborhood was quiet, safe and easily accessible through public transit. I would love to stay here again in the future!</t>
  </si>
  <si>
    <t xml:space="preserve">Great place- fairly clean, spacious and great comfy bed. Great for the price. Location wasnâ€™t too bad but definitely not a ton to do right near there. Great host! </t>
  </si>
  <si>
    <t>Exactly what we expected, a super clean and bright space! So spacious, with easy parking and accessibility. Short commute to downtown Boston even at rush hour!</t>
  </si>
  <si>
    <t xml:space="preserve">Very nice place. The air conditioner was excellent despite the extreme heat wave. Comfortable bed. Plenty of nearby shops and easy access to airport train station. Would stay again. </t>
  </si>
  <si>
    <t xml:space="preserve">I was pretty excited about finding this place and at a good price too. When I arrived I was greeted with foul smell and the shower curtain was one of the biggest causes. Bed sheets didnâ€™t smell fresh and clean the simply use of  detergent and fabric softener would do wonders. Lucky I had brought a candle and bought sheets. After contacting Gavin he kindly returned the cleaning service fee which was very much appreciated. Overall the bed was super comfortable and parking was easy to find.  </t>
  </si>
  <si>
    <t>Gavin's place was convenient and affordable which was exactly what I needed for my trip.</t>
  </si>
  <si>
    <t>Febely</t>
  </si>
  <si>
    <t>It was a great place, my family and I really enjoyed the area it was in. It was a nice, little place with great air conditioning during a very hot time in Boston.</t>
  </si>
  <si>
    <t>I could not stay here, thankfully Airbnb got me out and into an appropriate space. Firstly, a cockroach greeted me at the door. There was two very bad smells that were attempted to be covered up by many air fresheners. Old stuff from previous guests fulled the cupboards and drawers. The bed looked like the sheets had been thrown back on by the previous guest and smelled like someone had slept in them. The couch was also very dusty. The add states professionally cleaned but it defiantly isnâ€™t. Do not stay here unless you are sure  these issues have been rectified. I never write negative reviews but this time I have to, to save the next person form having an experience like I did.</t>
  </si>
  <si>
    <t>clean and comfortable studio apartment. place was as described and host was very responsive and willing to help us out during our stay</t>
  </si>
  <si>
    <t>Very clean place. Efficient check in. Would definitely recommend the place for a couple.</t>
  </si>
  <si>
    <t>We loved our stay! We felt very comfortable, safe, and it was very clean. The location was great, too. Just a quick Lyft ride to city center. We just loved every minute of our visit!</t>
  </si>
  <si>
    <t>Overall, it was a good stay! Location is easy for transportation. With, a few refinements it would be even better.</t>
  </si>
  <si>
    <t>Die Unterkunft ist super und genau wie beschrieben. Das Viertel ist sÃ¼damerikanisch und sehr familiÃ¤r geprÃ¤gt. Ich bin abends um 10.00 Uhr  am Samstag noch von der Blue Line Haltestelle zu FuÃŸ gelaufen. Das war kein Problem und es waren noch einige Familie mit Kinder unterwegs. Sehr authentisches Viertel und nah am Flughafen.</t>
  </si>
  <si>
    <t>Geenie</t>
  </si>
  <si>
    <t>Thanks Gavin for being an amazing host! Very responsive and flexible especially since we booked on such short notice and had to change our reservation at the last minute.
The Airbnb is of great value and definitely convenient. It had all the amenities you would need and overall a very very comfortable stay!</t>
  </si>
  <si>
    <t>Nice little place in a family neighborhood. Great authentic Spanish restaurants and I awesome little Irish pub, corner market and pizza shop just steps from the front door.</t>
  </si>
  <si>
    <t>Gavin's place was great. Very clean and simple. There was a musky smell that wasn't the greatest but we opened windows and it didn't let it ruin our stay. It is a cute little studio surrounded by small convenience shops and mexican/salvadorian restaurants. Pueblo Viejo had amazing pupusas and there is a panaderia down the street. Our first night there we ordered pizza from the Bar/pizza place on the corner, some of the best pizza my husband and I had!
The location was perfect. It is about a 5min uber drive to the airport and 10-15 uber drive to the city (without traffic) and probably 12 min walk to the T. We enjoyed our stay and would stay again.</t>
  </si>
  <si>
    <t>Faren</t>
  </si>
  <si>
    <t>Great space and really close to the airport and the airport T stop.</t>
  </si>
  <si>
    <t>Simple , no frills . Nice !</t>
  </si>
  <si>
    <t>I do not recommend this place, smells like raw sewage and rotten food. There were hereâ€™s all over the linens on the bed. Neighborhood was dangerous and we felt extremely unsafe arriving and being inside the apartment.</t>
  </si>
  <si>
    <t>Gavinâ€™s place was clean as conveniently located! Easy access to Boston and a comfortable bed to sleep in! Would definitely recommend!</t>
  </si>
  <si>
    <t>This place was perfect for us, very clean and cozy. Itâ€™s a very short walk to the T station as well as great local food in the area. We had a blast hanging out with the locals at Kellyâ€™s Pub and a late night drinks at Jelveliâ€™s. Would definitely stay again!</t>
  </si>
  <si>
    <t>Everything was excellent.</t>
  </si>
  <si>
    <t>A great place to stay. Short walk to trains and buses. Clean and comfortable.</t>
  </si>
  <si>
    <t>Clean, convenient, and affordable. Futon was actually very comfortable for sleeping!</t>
  </si>
  <si>
    <t>The place needs more air ventilation, it smells weird and itâ€™s quite different to the pictures.</t>
  </si>
  <si>
    <t>Solomon</t>
  </si>
  <si>
    <t>Good location close to supermarket as well as the Airport T station. Good place with lots of great amenities. Would stay here again!</t>
  </si>
  <si>
    <t>Good place to stay to get to the city quickly. The apartment was very clean but did have a weird smell to it.</t>
  </si>
  <si>
    <t>Fine apartment in a convenient location. Smooth communication with great host.</t>
  </si>
  <si>
    <t>We needed a place to stay for work that was close by to Boston Seaport, no complaints there.
We were disappointed for the money we paid:  no towels at our arrival, bed linen was very old, even had some holes.  The kitchen supplies were not sufficient at all, we had to buy some pots and pans to be able to cook ourselves.  The place is really small and kind of depressing.
We wouldnâ€™t go back there.</t>
  </si>
  <si>
    <t>We had the best experience at Marie's place. The apartment was gorgeous and extremely clean. Marie and her husband were the greatest host, the they always provided with everything we needed, very very nice and kind people. Great location close to everything, the block is full of quiet and nice people. Great location close to everything.. Five stars!!</t>
  </si>
  <si>
    <t>Mykaela</t>
  </si>
  <si>
    <t>The house was absolutely beautiful and very spacious. We had about 10 people stay over for two nights and although there weren't enough beds for all of us, there was plenty of room for air mattresses. _x000D_
_x000D_
The host's were more than helpful (even left a toilet paper roll outside the door when we ran out). She planned around the time that I needed to arrive and get the keys and let us stay a little after the normal check out time._x000D_
_x000D_
Overall, a wonderful first airbnb experience!</t>
  </si>
  <si>
    <t>I cannot say enough good things about our host, Marie - she responded to any messages very promptly and was extremely accommodating. The place was incredibly clean and very nice and well decorated. We felt safe in the immediate neighborhood and the location is within walking distance to good restaurants and bars. The walk to the T was a little longer than hoped and getting to JP from downtown Boston took a little longer than expected, so Uber might be the best way to/from downtown (it was only a $10-15 Uber ride to/from downtown). We would definitely stay here again if back in Boston!</t>
  </si>
  <si>
    <t xml:space="preserve">Great place, nice hosts, great neighborhood and easy to check in and out._x000D_
_x000D_
The place is very large and everything is new and fresh.  The place is super nice inside and comfortable.  They even had a x box and games that my son was super happy with._x000D_
_x000D_
Next time we are in Boston we would definitely stay here again._x000D_
_x000D_
</t>
  </si>
  <si>
    <t>Great apartment!  Spacious - kitchen nicely appointed as shown in picture, plus: DR (table seats 4), LR, entrance foyer, 2-BR &amp; bath.  Immaculately clean; very comfortable; nicely decorated.  Beds - very comfortable.  Recently renovated - all appliances &amp; furnishings new.  Great for 2-4 people.  Perfect for us (couple &amp; adult son).  Location / neighborhood is fantastic.  Short 2-3 block walk to quaint JP neighborhood restaurants / shops / wine store / CVS / JP Licks Ice Cream, etc.  Pleasant walk to Whole Foods (10-minutes); the T (10-minutes) and the Pond &amp; its walking trail (2-minutes).  Host - very gracious, friendly &amp; accommodating.  Prompt in communicating with us during reservation process.  Would definitely stay here again &amp; would highly recommend this unit to friends who want to visit Boston area.</t>
  </si>
  <si>
    <t>We thoroughly enjoyed our visit! We loved being able to make coffee in the morning. The neighborhood was great and we enjoyed walking to Centre Street for our dinners. The bathroom really needs hooks and towel bars... with 7 people, we had nowhere to hang our towels. Also,the noise from the upstairs was kind of loud. But really, we loved your home and hospitality.  Thanks!</t>
  </si>
  <si>
    <t xml:space="preserve">Marie's home was a great place for us to hang our hats for the weekend. The large space and amenities accommodated our 6 person group just perfect. The neighborhood was nice and quiet, and from time to time we had people stop by to say hello, which was also nice. The rooms were nice and cozy, and left us all with a great night sleep. Overall this place was a great stay and we would definitely come back next time! 
</t>
  </si>
  <si>
    <t xml:space="preserve">Great value clean and friendly cute neighborhood beautiful parks in walking distance </t>
  </si>
  <si>
    <t>We did a long-term rental with our two young children, and we had everything we needed in Marie and Adam's lovely home. They were great hosts and were always very responsive when we needed anything. The house is bright, spacious, and open and very conveniently located within JP, especially to Jamaica Pond, the Arnold Arboretum and the businesses on Centre Street.  Being within walking distance to the orange line was just icing on the cake as it made commuting to Downtown easy.</t>
  </si>
  <si>
    <t>Lovely, light-filled, spacious place in great location and very hospitable hosts.</t>
  </si>
  <si>
    <t>A very convenient apartment . The host was very kind</t>
  </si>
  <si>
    <t xml:space="preserve">Marie's place was excellent; easy to check in,  just as promised and even bigger than we anticipated.  There were 5 adults and two children under 5 years old.  It was super clean and new feeling.  Everything was provided and what we couldn't find, we asked and received prompt responses.  Our host was out of town for the weekend but her Goddaughter was readily available upstairs for any concerns which there were few.  This area of JP is beautiful but I will advise a bit hilly.  We love to walk everywhere but one of our guests has bad knees so we used LYFT often and it worked great.  I don't think we ever waited more than 5-7 minutes for a pickup and most often less than that.  Highly recommend this home for those with and without children in their group.
</t>
  </si>
  <si>
    <t>Our family of 5 wanted to spend some time in Boston, but also wanted to spend our downtime together. Marie's home in Jamaica Plain was a perfect find for us. It was impeccably clean and spacious. There was plenty of space to socialize and cook together. I especially enjoyed the lovely front and back porches for relaxing. We were able to park in front of the house without any problem, and could walk 2 blocks into the neighborhood for shops and dining. Marie was a great host, and left clear communications about check-in which were very helpful. She was kind enough to leave us a light breakfast as well,  as we arrived late on our first day! I would absolutely recommend Marie's home to anyone!</t>
  </si>
  <si>
    <t>We had a great weekend  in JP.  Marie's condo is spacious and clean.  The beds were very comfortable, including the king and twins and the double  pull out couch in the living room was exceptional.  It is on a lovely street and is just a few blocks to CVS, JP Licks, restaurants, etc.  
Marie was available and very helpful.  Thanks for making our first airbnb experience a great one!</t>
  </si>
  <si>
    <t>I can't say enough wonderful things about this apartment! From the location; which is perfect, close to shops, restaurants, parks, lots of parking, (Website hidden by Airbnb) the apartment itself, comfortable beds, fantastic kitchen, and the cutest street in JP! We loved it! The apartment is larger than pictured and perfect for a couple, small family, or group get together. Marie knows JP in and out and can recommend any activity or restaurant in the area. The apartment is clean and brand new, a true home away from home. My only hope is that it is available for our next trip! :) If this apartment is available - book it!</t>
  </si>
  <si>
    <t>We loved staying at MarieÂ´s place. It was very spacious, well-appointed and in a beautiful, walkable neighbourhood. Several good restaurants and stores nearby. We especially liked: the well-equipped kitchen, the in-house washer and dryer, the central-air and the big porches. After a long drive to Boston we appreciated the bottle of wine and quality teas and coffee Marie had stocked for our arrival. It was also great to have Marie and her family right up stairs for questions or even just to say hi and have a chat. Charlie the dog was a delight even though he is super shy :)</t>
  </si>
  <si>
    <t>We stayed 3 nights and Marie's place far exceeded our expectations. Very spacious, extremely clean and well equipped. Lovely location and the street is one of the nicest in the area. Quiet, green and family friendly. Jamaica Plain is a great area to be located and the high street has everything you need. Communication was great and we cannot recommend Marie's place enough - our best airbnb experience so far.</t>
  </si>
  <si>
    <t>Lovely apartment in JP, close to shops and restaurants, we had a great time here for 2 weeks in the summer</t>
  </si>
  <si>
    <t>Wonderful house in Jamaica Plain
Marie's home is a beautiful, spacious house full of light. It has direct access to a large porch that we loved. Everything is new and kept perfectly well. Marie and Adam are very nice hosts who care about their guests and gave us different cool ideas about what to do in Boston. We would return anytime and recommend this home to all our friends. Anna and family</t>
  </si>
  <si>
    <t>Thank you for a great week in Boston. Marie was a great hostess, who was available for any issues as she lives in the upper unit, but afforded us privacy. The first floor unit is open, tastefully decorared, and very clean. The kitchen was well stocked. The beds were very comfortable, including the pull out sofa bed in the living room. The back porch was a very quiet place to sit in the mornings or evenings. The location is great - Jamaica Plain is a very diverse and vibrant neighborhood of Boston. You are only a few blocks from the Jamaica Pond and the Arnold Arboretum, two of the best green spaces in the city. It is also only a few blocks to the main street, Centre Street, where there are plenty of restaurants and conveniences. A few blocks beyond is the Green St station on the Orange line of Boston's metro, the T.  My family and I had a very relaxing and comfortable week. We will definitely return here again.</t>
  </si>
  <si>
    <t>The apartment was exactly as described! There was plenty of room and we had everything we needed for our stay. There is also plenty of street parking, and Netflix, if that's your thing. Marie is very communicative and we felt very welcomed!</t>
  </si>
  <si>
    <t>We had a fantastic time staying at Marie's place.  It is in the perfect location right near central Jamaica Plain, and the space was spacious, clean, and very comfortable.  She and her family were great hosts, and made check-in a breeze.  We look forward to staying there again in the future!</t>
  </si>
  <si>
    <t>Libe</t>
  </si>
  <si>
    <t>Marie's apartment is lovely, full of light and very spacious. It is very well equipped and has absolutely everything  from electricity adapters to a hand cream! The location is convenient, close to the  center of Boston, yet offers a free parking. Marie is an incredible host and communication with her was excellent. This is a highly re commended accommodation.</t>
  </si>
  <si>
    <t>ä¸¹é˜³</t>
  </si>
  <si>
    <t>Marrieçš„å…¬å¯“æ˜¯æˆ‘åœ¨çˆ±æ¯”è¿Žçš„ç¬¬ä¸€æ¬¡è®¢æˆ¿,æ€»ä½“æ¥è¯´è¿˜æ˜¯å¾ˆæ»¡æ„çš„ï½¡å…¬å¯“ä½ç½®ç¦»å¸‚ä¸­å¿ƒä¸è¿œ,å¤§æ¦‚4,5è‹±é‡Œè·¯ç¨‹,ç¤¾åŒºçŽ¯å¢ƒå®‰é™æ•´æ´,è¡—è¾¹å¯ä»¥å…è´¹åœè½¦ï½¡å…¬å¯“å¾ˆå®½æ•ž,è£…ä¿®å¾ˆæ–°,ç‰©å“é½å¤‡,Marrieäººå¾ˆå¥½äº¤æµ,å¦‚æžœç¼ºå°‘ä¸œè¥¿è”ç³»å¥¹å¯ä»¥å¾ˆå¿«è¡¥ä¸Šï½¡å…¥ä½ä½“éªŒæ€»ä½“æ¯”è¾ƒæ»¡æ„ï½¡å¤§å®¶è¦æ³¨æ„åœ¨æ³¢å£«é¡¿é™„åœ°åŒºæœ‰å¤šä¸ªåŒæ ·çš„è¡—é“åœ°å€,è¿™ä¸ªè¦æ‰¾åŸŽå¸‚æ˜¯æ³¢å£«é¡¿çš„,æˆ‘ä»¬ç¬¬ä¸€æ¬¡å°±å¤§åŠå¤œæ‰¾åˆ°EverettåŽ»äº†,æ±—ï½¡å¦å¤–ä»·æ ¼æ–¹é¢å¯èƒ½æ˜¯æˆ‘è®¢æˆ¿æ—¶æœ‰ç‚¹æ™š(ä¸€å‘¨å·¦å³),åŽæ¥å‘çŽ°æ—©ç‚¹è®¢åœ¨å“ˆä½›é™„è¿‘æ¯å¤©æ€»ä»·ä¸åˆ°2000å°±å¯ä»¥è®¢åˆ°æ¯”è¾ƒå¥½çš„ç‹¬ç«‹å…¬å¯“äº†,è™½ç„¶è¿™ä¹Ÿä¸é”™ä½†æˆ‘è¿˜æ˜¯å“ˆä½›é‚£è¾¹ä½ç½®æ›´å¥½ä¸€äº›ï½¡æ€»ä½“æ¥è¯´å…¥ä½ä½“éªŒä¸é”™,å€¼å¾—æŽ¨èï½¡</t>
  </si>
  <si>
    <t>The house is in a really interesting neighborhood...neat unique houses.  The interior picture was spot on...clean, airy, friendly and modern.  Great variety of restaurants close by.  Subway stop within walking distance.  Jamaica Pond and Harvard Arboretum also within walking distance.  We found it a great place to stay while visiting Boston.</t>
  </si>
  <si>
    <t>Our initial impression when we walked through the door was â€œWow! This place is huge!  Immaculate and huge.â€
We booked a long-term stay while our daughter was receiving care at Boston Childrenâ€™s from the end of November through mid-January.
The apartment had everything we needed and was large, open, inviting, and comfortable. 
Parking was simple.  We almost always had a spot right out front and we were never more than one house away.  Itâ€™s a one-way street with parking on both sides.
The neighborhood was great.  My teen and pre-teen children walked alone up to Dunkinâ€™ and CVS often.  And we went out in the evenings several times and walked to restaurants a local comedy club/theater.  We never felt unsafe.
Marie and Adam are also just great human beings.  They were as available or unavailable as we needed them to be and we always had everything we needed.  
Donâ€™t hesitate for a second to book this apartment.  Itâ€™s wonderful.  I wish we could have enjoyed and explored the outdoors a little more but it was abnormally below freezing for most of our stay.  Lots to see and do nearby and Marie is great about giving advice!</t>
  </si>
  <si>
    <t>Home away from home stay. Very close to all attractions in Boston. Enough parking, quiet neighborhood! Highly recommend</t>
  </si>
  <si>
    <t>We chose to return to Marie's place in Boston for our annual trip to the convention center. We walked into the house this year and it was just as it was left over a year ago. Spacious, clean, modern, and very accommodating. Being able to feel like you're at home for vacation is very great, and this house accomplishes that. Marie has always been very communicative and specific on her instructions for the home. Located in a very nice neighborhood with surrounding night life which is very nice also. I would recommend anyone to stay here. Thank you again for another great experience!</t>
  </si>
  <si>
    <t>My in-laws and I stayed at Marieâ€™s place during the Boston Marathon. Despite some horrible weather, the place was perfect and we definitely enjoyed our first stay in Boston. Very spacious, close to restaurants, and close to an orange line T stop. If weâ€™re ever back in the Boston, we will definitely consider staying here again!</t>
  </si>
  <si>
    <t>The living space is larger than it appears on line. Very comfortable and pleasant. Marie is a fine host-responsive, helpful, and accessible. And even though apartment is in a city environment, street where it is located is quiet and pretty.</t>
  </si>
  <si>
    <t>Gatumbi</t>
  </si>
  <si>
    <t>We thoroughly enjoyed our stay. From the time of booking through checkout, Marie provided excellent and responsive communication. The neighborhood is charming, offering a variety of restaurants and shops a couple blocks away (but without hearing any of the noise). The apartment was spacious, clean, modern and open. Overall, a wonderful experience!</t>
  </si>
  <si>
    <t>Charming space on a beautiful block!</t>
  </si>
  <si>
    <t>Beautiful space with an open floor plan. Great hosts- welcoming, communicative and unobtrusive. The neighborhood was perfect in every way. Highly recommended!</t>
  </si>
  <si>
    <t>Erynn</t>
  </si>
  <si>
    <t>Marieâ€™s house is spacious and comfortable in a great neighborhood. Marie lives upstairs and is always available if needed. The T is about a 15-20 minute walk and there are lots of good restaurants walking distance to the house. We enjoyed our stay and will be back!</t>
  </si>
  <si>
    <t xml:space="preserve">Gorgeous space in a very central location. Marie is a great host! </t>
  </si>
  <si>
    <t xml:space="preserve">We stayed at Marieâ€™s place during our final two weeks in Boston. We had lived in JP for three years and needed somewhere to stay whilst all our worldly goods got a head start across the Pond. 
This place is great. It is huge and a brilliant location to enjoy all that JP has to offer.
If you are trying to identify a place to stay during your stay in Boston then look no further than JP. 20 minutes from town but with its own unique feel. </t>
  </si>
  <si>
    <t>This is a lovely ground-floor, two-bedroom apartment on a quiet street in Jamaica Plain, Boston. The kitchen is fantastic and there are front and back porches for breakfast, sundowners and dinners. The living room has a sofa bed. We had a great time.</t>
  </si>
  <si>
    <t xml:space="preserve">A beautiful home in a fantastic neighbourhood! Marie is an excellent and very kind host. We all hope to stay with you again soon! </t>
  </si>
  <si>
    <t>This is a beautiful apartment in a beautiful location. We loved strolling to the pond and arboretum and to Centre St for the excellent shops and restaurants.  The apartment itself is very comfortable and nicely furnished. Marie and Adam were very quick to answer any queries and to suggest things we could do in the local area. We stayed in the apartment for our last two months in Boston and we loved it - we miss it a lot!</t>
  </si>
  <si>
    <t>Herbie</t>
  </si>
  <si>
    <t>Marie's place is located in a fabulous  area. the apartment was perfect for our 4 day trip to Boston, which we visited with friends for a special 50th birthday. amenities in the apartment were perfect and there were so many local shops and restaurants just walking distance. it is also perfectly located on bus and train route making it easy to visit the sites of Boston and reaching the airport. I would whole heartedly recommend the apartment and the area.</t>
  </si>
  <si>
    <t>This place is absolutely fantastic, particularly if youâ€™re traveling with a baby (they have a pack and play and even baby shampoo available!). I would stay here again in a heartbeat!</t>
  </si>
  <si>
    <t>3rd time staying at Marie's place, always an enjoyable experience! Hoping to be back again next year.</t>
  </si>
  <si>
    <t>Marie was an outstanding host and the space was amazing. We were welcomed with fresh baked bread and jam! There is a large amount of space to spread out for a comfortable stay in the city. We had six people staying for the weekend and it never felt cramped. We all felt like we had plenty of space and privacy. Even the foldout couch in the living room was really comfortable. There are plentiful kitchen supplies to cook your own food as well as amazing Local restaurants and bars if you want to go out. Our favorite lunch spot was Fioreâ€™s bakery and Brendan Behans Irish pub for drinks later. 
Marie was fast to respond to our questions and needs, she had great recommendations for food, drink and local groceries. She was very kind and welcoming. She was attentive without being overbearing. She was always there if we needed assistance. 
This was a great place outside  of central Boston. Jamaica Plain was a little further out than we had stayed before but we loved to explore a new  neighborhood. There are great places to walk and explore and wonderful food options too. Itâ€™s also just a 20-30 minute bus ride into central Boston if you want to take in the sites of the city. 
We look forward to staying here on our next trip to Boston and would highly recommend this accommodation.</t>
  </si>
  <si>
    <t>As a native Bostonian, I wanted to stay close to the Centre street neighborhood in JP. This was very convenient to the â€œrestaurant rowâ€ in JP and very walkable. The apartment itself was sparkling clean and Marie was prompt to answer any question we had. She even left a bottle of wine and fresh baked bread which was welcomed after a long trip from Maryland. She forewarned that she has dogs upstairs but we only briefly heard them in the morning and we were already up and about. There are also white noise machines that she provided but we didnâ€™t feel we needed them at all.  Would stay again and was sad to leave.</t>
  </si>
  <si>
    <t>Justeen</t>
  </si>
  <si>
    <t>Marie has a beautiful apartment in a great neighborhood. She was responsive to our questions and all around great to work with!</t>
  </si>
  <si>
    <t>Cliona</t>
  </si>
  <si>
    <t>Excellent location, stay and communication from owner.</t>
  </si>
  <si>
    <t>Marieâ€™s place is a wonderful Jamaica Plain Airbnb. I stayed here before my wedding with my sisters and some bridesmaids and it was located close to center street near coffe shops, lunch spots and restaurants. Very nice first floor of a house and it feels so spacious and the decor is well done. We all had a great stay!</t>
  </si>
  <si>
    <t>Clean, spacious, and equipped with everything you need. Marieâ€™s apartment was a great place to launch our Boston adventures from and also a great place to retreat to at the end of a busy day. The fresh bread was a lovely welcome, too. We will definitely book again!</t>
  </si>
  <si>
    <t>This apartment was big, beautiful and immaculately  clean. Marie is a flexible and responsive host. Highly recommended!</t>
  </si>
  <si>
    <t>More space than we expected, lovely location. Everything was perfect.</t>
  </si>
  <si>
    <t>Marie was a tremendously helpful and gracious host. Her home had everything we needed, and was incredibly comfortable for my family as we traveled to Boston to celebrate my sisterâ€™s graduation.
The home is located in an absolutely gorgeous neighborhood lined with trees and beautiful houses. There was plenty of space for my family on the first floor, and room for everyone to sleep.
Marie and her family were kind and helpful during our stay, while also giving us privacy.
I would strongly recommend booking this home!</t>
  </si>
  <si>
    <t>Outstanding accommodations on a quiet street close to a beautiful park in a lively neighborhood. Good transportation to major downtown and midtown venues.</t>
  </si>
  <si>
    <t>Fulya</t>
  </si>
  <si>
    <t>MÃ¼kemmel ev,tertemiz odalar, sÄ±cak ev sahibi...</t>
  </si>
  <si>
    <t>Sehr schÃ¶ne und gerÃ¤umige Ferienwohnung im Erdgeschoss mit groÃŸer Terrasse. Man kann die GeschÃ¤fte und Restaurants von Jamaica Plain in wenigen Minuten zu FuÃŸ erreichen. Auch die Lage zwischen dem wunderschÃ¶nen Botanischen Garten (Arnold Arboretum) und dem Jamaica Pond ist groÃŸartig. 
Vor dem Haus gibt es immer ausreichend ParkmÃ¶glichkeiten. 
Die Wohnung war fÃ¼r uns als 4-kÃ¶pfige Familie gut geeignet, mit viel Platz zum Spielen fÃ¼r unsere Kinder. Die KÃ¼che war gut ausgestattet, was uns das Kochen sehr erleichtert hat. 
GestÃ¶rt haben uns lediglich ein wenig die beiden Hunde der Vermieterin (wir waren aber vorher darÃ¼ber informiert, dass Hunde im Haus leben). Da amerikanische HÃ¤user in Holzbauweise absolut hellhÃ¶rig sind, hat man das Hin- und Herlaufen der Hunde im 1. OG gehÃ¶rt. Allerdings hat die Vermieterin netterweise darauf RÃ¼cksicht genommen, dass unsere Tochter sehr groÃŸe Angst vor Hunden hat, so dass wir die Hunde fast nie zu Gesicht bekommen haben (sondern nur gehÃ¶rt haben). 
In der zweiten Woche war das Haus absolut ruhig, da die Vermieter im Urlaub waren. Perfekt fÃ¼r uns!</t>
  </si>
  <si>
    <t>Maria and Adam were the perfect hosts. This apartment exceeded my expectations in many areas- location, cleanliness, space and amenities. We were within walking distance to the â€œTâ€ which gave us access to all of Boston. We bought a 7- day pass so we didnâ€™t have to rent a vehicle. There were so many shops and eateries on Central avenue in the the Jamaica Plains area (right down the road). It was wonderful to stay local and yet easy to travel farther into the city. Location was safe and my daughters and I felt at ease. We will return. Thanks Maria and Adam!</t>
  </si>
  <si>
    <t>Marie is such a great host and the apartment is wonderful, meeting all our expectations and more - and we are a family of 7 ! Very spacious and the street where itâ€™s located so beautiful ! 
Thanks so much again !</t>
  </si>
  <si>
    <t>Fatha</t>
  </si>
  <si>
    <t>A beautiful well equipped house in an incredible neighborhood. Marie is a wonderful host. There were so many thoughtful touches to make our stay memorable from the freshly baked bread and flowers from the garden to her kind and easy communication. Highly recommend!</t>
  </si>
  <si>
    <t>Marie was very accommodating and was sure to reach out to me several times to make sure we enjoyed our stay. The house is spacious and very clean. Would definitely recommend to anyone looking to stay in the area!</t>
  </si>
  <si>
    <t>All good and as advertised. Easy trips into Boston. We did not have a car, around 15 min walk to subway. Local amenities were good and Maria very helpful.</t>
  </si>
  <si>
    <t>Marie's place is bright, stylish, clean and welcoming. The rooms are laid out in a natural flow that is conducive for a gathering of friends/family. The kitchen is well appointed and everything was very comfortable. We loved being within walking distance to Centre Street and the parks. I would definitely stay here again!</t>
  </si>
  <si>
    <t>Perfect location in Jamaica Plain! Great apt with everything you need for a comfortable stay. We are a family of 6 and there was plenty of room for everyone. Would recommend without any hesitation!</t>
  </si>
  <si>
    <t>A great home with a welcoming and helpful host. Would recommend it to anyone!</t>
  </si>
  <si>
    <t>We stayed here while helping my son move into his dorm for his freshman year of college. The location is terrific - close to downtown Boston while also being quiet and in a great neighborhood. Coffee shops and restaurants within walking distance and a Whole Foods is nearby. The kitchen is lovely and well-equipped. The rooms are all generously sized. The bed in the master bedroom is very comfy. Very quiet inside. I loved sitting on the front porch! We will definitely stay with Marie again!</t>
  </si>
  <si>
    <t>What a lovely neighborhood, neighbors were friendly, felt safe walking to Centre St. for dinner and shopping (great food at Cafe Beirut).  Easy access to take Uber or the T to Boston Center.  The accommodations were clean &amp; comfortable and sitting on the back porch enjoying the garden made it a perfect way to wind down our day.  Most importantly, Marie is a very kind and friendly person, she was willing to accommodate us regarding a personal matter and we were quite appreciative for her consideration.</t>
  </si>
  <si>
    <t>The space is lovely and actually bigger than it appears in the photos.  The neighborhood offers everything you need within an easy walk, but is still very quiet.  T is about 15 minutes away</t>
  </si>
  <si>
    <t>Tomos</t>
  </si>
  <si>
    <t>The pictures do not do this place justice! A huge flat, in a beautiful quiet area. Worth a visit for sure.</t>
  </si>
  <si>
    <t>Spacious, spotless and bright! A great find in J P!  Quiet neighborhood with easy street parking. Lovely back porch with table and chairs. Hosts are quick to respond and very helpful.</t>
  </si>
  <si>
    <t>Marieâ€™s place was perfect for our family . It was spacious and sparkling clean, the beds were comfortable and the kitchen was very well equipped . The location was just blocks away from our family wedding and we really enjoyed the JP neighborhood .</t>
  </si>
  <si>
    <t>We had an amazing time at Marieâ€™s place!  It is very stylish, spacious, and clean.  Location is very convenient to the cafes and restaurants in JP.  They were very communicative and there were many thoughtful touches.  We would definitely come back!</t>
  </si>
  <si>
    <t>All it is advertised to be and more. Owner lives on site and is very accommodating!</t>
  </si>
  <si>
    <t>Beautiful, huge, extremely comfortable apartment in leafy Boston suburb with excellent hosts!
Communication with Marie was swift and congenial and we had the fortune to be on Dunster Road for Halloween - a whole new experience for us!
If you're staying here for easy access to downtown, don't forget to take a walk around the area and to the Arboretum which was in full glorious autumn colour.
Highly recommended.</t>
  </si>
  <si>
    <t>This is a beautiful apartment located in a great neighborhood. Marie was very responsive and made sure we were comfortable during our stay.</t>
  </si>
  <si>
    <t>This is a great place - clean, modern updates, and super communication with the owners.</t>
  </si>
  <si>
    <t xml:space="preserve">These units are in a great location and immaculate in terms of cleanliness. Welcome packages with small necessities are a nice touch.  They are however serviced by a maintenance company with limited hours and poor turnaround time. I would not recommend for short term rentals. Spending your first couple of days getting no things resolved may be ok for a long term rental but not acceptable to spend 2 out of 4 day stay dealing with issues.  The host and maintenance company were informed Internet was a critical service necessary to facilitate working during our stay and did not respond with any urgency - we finally convinced cable company to come out directly to find the service was not plugged in at the panel in the utility closet. </t>
  </si>
  <si>
    <t>All was perfect !</t>
  </si>
  <si>
    <t xml:space="preserve">Love the location you could walk almost everywhere. </t>
  </si>
  <si>
    <t>Kara was very helpful in booking our stay. We had a great time!</t>
  </si>
  <si>
    <t>Clean, modern apartment. Good area. Nice overall!</t>
  </si>
  <si>
    <t>Jichen</t>
  </si>
  <si>
    <t>The apartment is really nice</t>
  </si>
  <si>
    <t>This place was perfect in everyway. Centrally located right in Fenway, walking distance to many stores and places. Parking was convient too, the apartment complex had a garage or there were two garages across the street, which was very convenient. The place was roomy and clean, check in was a breeze and the staff was extremely friendly and helpful. It was also reassuring to have 24-hour concierge presence at the door</t>
  </si>
  <si>
    <t>Best location you can get for Boston/Fenway area...overlooks Fenway Park, with the famous Citgo Sign in sight from your window.  Well cleaned, though glass stove top needed further cleaning (I have a glass stove top and it does take some extra steps to clean).  Nice special touches like full bathroom accessories and kitchen accessories (not only shampoo/soap, but also 'mending kit', 'q-tips', toothbrush and in kitchen, new dish towel, bags, etc...).  Master bedroom was quite roomy, with 2nd bedroom smaller size with 2 very small twin beds (smaller than average twins, perhaps?).  Living room is small, though big enough for 4-6 (I had 9 for dinner, so that made it crowded!).  My only complaint is the extremely high pet fee, $250, which is not eaily/openly displayed on their website.  The site states, 'Pets Allowed' on their home page, so I booked it.  Then found out there was a '$250 pet fee!  I asked to cancel, having been unaware of the fee, but this was denied.  The fee was stated in the 'fine print', under a 'More' Pulldown, and was stated without details.  When I say $250/300 Pet Fee, I assumed that was for damage, as I've never seen a fee that high before. IF they were to better communicate this fee, my review would be spotless.</t>
  </si>
  <si>
    <t>Weihao</t>
  </si>
  <si>
    <t>Great location at a decent price.</t>
  </si>
  <si>
    <t>Kara is a very nice and kind host. And his house is great for us. Besides I did not get the move in coordinator, everything else is great!</t>
  </si>
  <si>
    <t>This is a very nice apartment, good location, and I would stay again. Parking is not provided, but we knew that when we booked. There is commercial parking literally across the street, which is convenient. The check-in requires finding the front desk, which was slightly more difficult than it sounds, but no problem.</t>
  </si>
  <si>
    <t xml:space="preserve">Great location, across from Target and supermarket. Walking distance to childrens hospital and restaurants and parks. _x000D_
Pictures are accurate. _x000D_
Not sure if noted elsewhere, but this apartment is a larger 2 bedroom apartment, relative to other 2 bedrooms in the complex. It also has a full crib and mattress in the master bedroom closet, which is a great addition.  No sheets for the crib though, so bring your own. _x000D_
One of the twin beds was too firm, but the other was fine. Probably needs a mattress pad._x000D_
Plenty of nice linens and towels._x000D_
Kitchen utensils/supplies are extremely limited. _x000D_
Apartment was much quieter than another we stayed in the same complex._x000D_
</t>
  </si>
  <si>
    <t xml:space="preserve">First the apartment was changed to another one we did not choose. We had to accept. Once we got there and the concierge opened the door the apartment was trashed. Not only dirty , but trashed. Then we finally got changed to a clean apartment. They did respond promptly and provided a solution but the situation was not pleasant. It is a company that rents many apartments so I guess this things might happen. Nice building and great location. </t>
  </si>
  <si>
    <t>very good apartment on top floor of Trilogy building. Amazing views. We never met Kara and didn't have instructions on how to get the keys to the apartment (the concierge is in another building...) but i was able to figure it out.</t>
  </si>
  <si>
    <t xml:space="preserve">The building is very well-maintained and the apartment was spotless. I appreciated the travel toiletries since I forgot to pack my toothbrush! Hotel level service with the comfort of a full kitchen, 2 big bedrooms and 2 bathrooms. The only downside was parking - the attached garage was a minimum $50 flat rate - so it cost me $60 to park from 6PM on Sat night until 11AM Sun morning. Fortunately, I found street parking nearby Sunday evening. Overall the location is good - a short walk to the T Green Line and about a mile to Hynes Convention Center/Copley Square. </t>
  </si>
  <si>
    <t>Kara's apartment is pretty new, has a great view (10th floor, northwest corner) with southwestern and northwestern exposure, and is very clean. Garage parking below is convenient and, for Boston, reasonable at about $25/night. Be aware that it is one block from Fenway Park, which gets loud/busy during baseball season or when there are live concerts.</t>
  </si>
  <si>
    <t>We stayed in this location to attend a ball game at Fenway, a 5 minutes walk from the apartment.  The location is absolutely perfect, the apartment is well appointed, beds very comfortable and the building staff very friendly.  There is a Starbucks downstairs, a big Star Market close by and great restaurants in the area.  We would definitely stay here again.  Thank you Kara!</t>
  </si>
  <si>
    <t>Great location !</t>
  </si>
  <si>
    <t>We needed an airbnb for a long-term stay (6 weeks).  This apartment was just as advertised and met all of our needs.  The location was vibrant, but quiet.  We got to know the doormen very well, and they could not have been friendlier.  It was the perfect place for us to stay, and we would definitely stay there again.</t>
  </si>
  <si>
    <t>Shawn &amp; Lily</t>
  </si>
  <si>
    <t xml:space="preserve">This place looks exactly like its pictures. I liked the neighborhood as it was only about 20 min subway/metro to downtown boston and much affordable compared to the downtown core. There is a short walk from the subway station (~5-10 min). Also to mention that this place can accommodate 5-6 ppl. The kitchen very clean and lots of stuff were brand new._x000D_
On the other side, Perry is very responsive, there were times that I had messaged him and he responds very fast and does everything he can to help you to have a pleasant stay._x000D_
_x000D_
Great Stay, Thanks Perry!_x000D_
</t>
  </si>
  <si>
    <t xml:space="preserve">The place was fantastic! New, remodeled, clean, spacious , and convenient to T-line transport (5 block walk). Perry was accessible and responded to questions and solved problems promptly. There wasn't any "problems" - just a slight misunderstanding with the brand new entry remote entry system that Perry had just installed 
Again - highly recommended - this was our first Air experience and will definitely do it again ! </t>
  </si>
  <si>
    <t>We had a great stay with our 2 dogs! The house was as described, and Perry was very helpful :)</t>
  </si>
  <si>
    <t>good hourseholder</t>
  </si>
  <si>
    <t>We had a great stay at Perry's Egleston Sq/JP apartment! The place feels new with high ceilings and a great kitchen. Overall, we felt very welcome. _x000D_
_x000D_
Perry was also very responsive. He checked with us a few times before our stay, and we mentioned that we were traveling with our toddler. He arranged for a crib to be set up and for a high chair to be ready in the kitchen. When we arrived, we found that the cleaning crew hadn't cleaned the high chair. We informed Perry and he immediately dropped by to take the chair to be cleaned. Not 30 minutes later, he returned with a spotless chair!_x000D_
_x000D_
We were also concerned because our toddler is now getting mischievous and we forgot to pack our outlet covers. Again, we asked Perry if he had any extra, and he delivered quickly, yet again! 5-star service for sure!_x000D_
_x000D_
I'm not sure when we'll be back in Boston again. But whenever we are, we'll check with Perry. And we'll be sure to refer any friends traveling to Boston to check out Perry's wonderful apartment!</t>
  </si>
  <si>
    <t>My son, his wife and baby twin girls stayed at Perry's apartment over the long Thanksgiving weekend.  It was a perfect place for them to stay.  A crib, stroller, kid's eating chair, changing table.  It was clean and comfortable--good for the toddlers and adults alike._x000D_
_x000D_
A walk away from the subway and parks and very close to my house.  I'd totally recommend this apartment.</t>
  </si>
  <si>
    <t>We stayed here for almost 2 months when we relocated to Boston quite quickly.  The apartment was very clean and very new. Perry went out of his way on multiple occasions to make sure that me, my husband and our 18 month old son had everything we needed._x000D_
_x000D_
The kitchen and bathroom are very newly renovated and the kitchen had everything we needed (appliances, pots/pans, etc)._x000D_
_x000D_
We had a great experience here and would definitely recommend it.</t>
  </si>
  <si>
    <t>Scott &amp; Vanessa</t>
  </si>
  <si>
    <t>We had a great stay and Perry was an exceptional host.  He made us feel right at home and was extremely accommodating which is so important when traveling with a toddler.  Perry was even able to provide a crib, high chair and passes to museums that helped keep us out of the cold.  The apartment is extremely spacious and has all the amenities needed with a really comfy and well equipped kitchen.  will definitely visit again.  Thanks for the stay Perry!</t>
  </si>
  <si>
    <t>Dalelle</t>
  </si>
  <si>
    <t>The place exceeded all of my expectations.  Amazing trip. My kids and I felt very welcomed from the time we got there until the day we left.  Very close to the orange line which gets you everywhere.  Perry was a fantastic host and even got us some free passes to the science museum.  A trip worth doing again and I would for sure stay at one of Perry's places._x000D_
Everything was exactly as it was described and more.  The place was very clean and we lacked of nothing.  Great host and great place.</t>
  </si>
  <si>
    <t>My friends and I had a great stay at Perry's place in Jamaica Plains. Perry was very gracious in offering us this place when another rental was already taken (for the same price). We were very happy with this apartment which was clean, spacious, and had plenty of bedding for us all. Perry was readily available for any concerns and questions. Unfortunately, our free aquarium passes were unavailable, but Perry very kindly reimbursed us for the tickets that we paid for! We could not have asked for more satisfying service! A very accommodating host, a comfortable, secure and warm space, and easy access to the stony brook T subway station, this AirBnB is highly recommended by us all.</t>
  </si>
  <si>
    <t>æŽ</t>
  </si>
  <si>
    <t>å¾ˆå¥½!æ²¡ä»€ä¹ˆé—®é¢˜</t>
  </si>
  <si>
    <t>This space was exactly as described.  Perry was very responsive to all of our emails and questions, and went so far as to dig up some spare coats for our son who forgot to pack his!  I would be happy to stay at this apartment again.</t>
  </si>
  <si>
    <t>Perry was a lovely host.  The apartment was very comfortable.  Everything was newly renovated and as described.  The kitchen is especially nice and we appreciated that the place is well set up for a young child, including high chair and crib.  The off-street parking is appreciated on Mondays when the street cleaners tow away the unwary.  Perry and family live upstairs and are easy to talk to and helpful.</t>
  </si>
  <si>
    <t xml:space="preserve">The apartment was exactly as described. It was clean and spacious. Perry was a good host and responded quickly to any questions. </t>
  </si>
  <si>
    <t>Nisa</t>
  </si>
  <si>
    <t>Perry's house is much cleaner and bigger than it is in the pictures. We are very happy to stay at his apartment. 
Perry is also very friendly and thoughtful. He explained all the instructions very clearly and he kept contacting us to know if we had any question.
The house is located in a nice neighborhood, about 5 minute walking to a train/subway station.</t>
  </si>
  <si>
    <t xml:space="preserve">The home was very clean and centrally located for us.  </t>
  </si>
  <si>
    <t>we all agreed- this is wonderful and convenient place to stay! thank you, Perry!!</t>
  </si>
  <si>
    <t>Perry was a wonderful host (familiar with the area and had great suggestions for things to do).  The accommodations were luxurious and pristine.  Highly recommend!</t>
  </si>
  <si>
    <t>BÃ©atrice</t>
  </si>
  <si>
    <t xml:space="preserve">Une maison confortable et pratique </t>
  </si>
  <si>
    <t>Was the perfect spot for a week-long family reunion with our son and his girlfriend (who live in JP).  The flat itself is very comfortable, spacious, spotless, and well-equipped;  the lovely kitchen made meal prep easy and the AC was very welcome in the hottest week of the summer.  Perry is a super host:  full of great info, thoughtful (he even took our dog for a walk!), and fun. We were inspired by the diversity and vernacular architecture of the JP community and found lots within walking distance to keep us busy (Sam Adams tour, Franklin Park, Doyle's, lots of restaurants, the Arnold Arboretum).  But also downtown Boston is an easy T-ride, hiking in the Blue Hills is a 30-minute drive, and Cape beaches are only an hour away.  Obviously we need to come back if you'll have us!</t>
  </si>
  <si>
    <t>Description was accurate.  The place was very clean and comfortable to stay in.  Only a five minute walk to the closest subway.  The host did a great job in meeting us once we arrived, describing the neighborhood and providing us with a driving tour around the city.</t>
  </si>
  <si>
    <t>Perry did a great job of communicating and providing all the the information we needed prior to arriving at the property.  The property is great as well and is as described with great amenities in and around the property.   The neighborhood may be popular, trendy and full of artistic types but it can also feel a little intimidating for someone not from a city and from the UK.</t>
  </si>
  <si>
    <t>Amazing place I had the pleasure to met Perry who welcome us and provided us with tips and  free tickets to the aquarium .. Which I loved it !!! I loved his place and the neighborhood !!! Totally going back hopefully next year !! 
Thank you Perry !!!!!!</t>
  </si>
  <si>
    <t>Clean and cost effective.</t>
  </si>
  <si>
    <t>I think Perry s place was a really good quality price/ratio place in Boston. The distance to center was practical and the neighborhood of Jamaica Plain is worth staying at. In fact you have some good restaurants close by, Samuel adams brewery, ula cafÃ© for nice breakfasts (go before 8.30 if you can), a nice beer shop at the metro stop and streetcar beer shop as well at a verse distance and the metro stop is also at a close distance. The place was clean and it was really nice to have a heating and cooling system of the house which was efficient and easy to adjust by one degree Fahrenheit. Also, the beds were very comfortable. Also, Perry was kind enough to borrow us umbrellas as well as we had a bad weather almost for the whole week with a whale watching cancelled because of stormy conditions. Perry also took time to meet us to explain us some tips and he was available at any time to support our needs. Also the TV was nice with many channels so we could watch the first debate between trump and Hillary.</t>
  </si>
  <si>
    <t xml:space="preserve">Great apartment in a nice area - VERY clean and spacious, only 5 or so mins walk to the metro which takes 10 minutes into downtown. Perry made us feel right at home - very welcoming and ensured we had everything we needed. Would recommend!  </t>
  </si>
  <si>
    <t>We loved our stay at Perry's place. On the way from the airport our cab driver freaked us out about the area being bad but he couldn't have been more wrong. We felt very safe and walked all around the neighbourhood, even at night. Easy walk to the subway. We loved the mix of families and young professionals around the area. Perry had thought of everything you could need in a place and had the most comprehensive house manual of any Air BnB we've stayed in. Definitely recommended and added to our enjoyment of Boston.</t>
  </si>
  <si>
    <t xml:space="preserve">The blankets, linens and shower were clean. The neighborhood is sketchy and not very close to tourist attractions. </t>
  </si>
  <si>
    <t xml:space="preserve">Perry was kind and greeted us upon arrival and contacted us prior with basic information. Some of his communication seemed automated and he did not respond to any of my responses to his texts. The apartment comes with basic amenities and the washer and dryer are great! The crib is unusable for an infant or toddler, but there is a pack and play.
Perry was very accommodating with booking for our long stay, and flexible when it came to changing dates. He also provided us with Library pass tickets to the Aquarium! His son was very kind and passed along books to our daughter. 
We LOVED the neighborhood, walking distance to the Stony Brook T on the Orange line and great parks and running paths too! Its a very classic East Cost urban neighborhood with lots of diversity, but people are kind and welcoming! </t>
  </si>
  <si>
    <t>For context, I'm writing this review as a former Bostonian (and Jamaica Plain resident) and recent visitor. I stayed in Perry and Molly's rental while visiting Boston for a combination working trip/vacation, and I found that the property met all of my needs. First, the pictures do not do justice to the size of the apartment. Having lived in the city, I was AMAZED how roomy the living room, main bedroom, and kitchen were. There's also a lot of light- even when the blinds are closed - and the houseplants brought a beautiful green to every room. Very nice. While I visited in December, I enjoyed the porch for morning coffee and wished it was warm enough to truly sit and enjoy the fenced back garden and patio. The apartment was very clean and organized upon my arrival. Perry and Molly sent detailed directions a few days before check-in with information about directions, parking, access codes, Wifi passwords, and contact information, as well as local places to see/experience. Very efficient! I used the apartment for work in the mornings - writing from the large kitchen table (which was equipped with everything I needed from oil and condiments to coffee pot and corkscrew). The Wifi connection was strong, and it worked well for multiple (Hidden by Airbnb) sessions over various days. The one time that the wifi wavered (likely due to the weather we were experiencing), I texted Perry and he immediately coached me how to reset it - 3 minutes later there were no more issues. I hosted friends some afternoons/evenings, and we appreciated the ability to stream music, Netflix, etc. through the television. I may have two-stepped (partner dancing) in both the living room and the kitchen on New Year's Eve. :) I rented a car and mostly parked in the driveway, which was easy to access. I do enjoy stress-free city parking! Friends mostly parked on the street and had no difficulties finding parking spaces. For the days I took public transportation, the MBTA Stonybrook stop was just a 5 minute walk (if that far!). I also walked to local coffeeshops and restaurants (which range from 5-15 minutes away depending on where you want to go - JP has a LOT to offer in local fare). The neighbors were friendly and I exchanged a few "Hellos" and waves while wandering the neighborhood to and from public transport. I did take advantage of the large kitchen and cooked a few meals. Stove, dishwasher, and pots/pans/utensils were all adequate for my needs. I found the bed comfortable (I slept in the main bedroom) and a good friend commented that the bed in the second bedroom (that also has a crib) was very comfortable too. I liked that there were layers of blankets/duvets as my temperature tends to fluctuate. Each day I also walked the Southwest Corridor (5 minute walk away) or JP Pond (15 minute walk away). Both of these routes offer great pathways for walkers, runners, and family exercisers alike. What...</t>
  </si>
  <si>
    <t>Linsey</t>
  </si>
  <si>
    <t xml:space="preserve">This place was wonderful; Incredibly clean, updated, comfortable and spacious. Central location, easy to get around. The hosts were gracious and helpful, and on top of every detail. It was perfect for our needs and we would definitely stay again without any hesitations. </t>
  </si>
  <si>
    <t>Very nice home.</t>
  </si>
  <si>
    <t>Perfect place for singles, couples, families looking for a fun and different place to stay in Boston.  Hip neighborhood.  Close to a school playground.  Great restaurants, close to public transportation.  Molly and Perry are the BEST hosts.  Very well equipped.  Comfy beds.  Great wifi and other electronics.  Give it a try!</t>
  </si>
  <si>
    <t>Leolyn</t>
  </si>
  <si>
    <t>Wonderful roomy and very clean space offering a large TV with ability to watch Netflix etc. The kitchen is well equipped. There is a nice yard to sit and enjoy the outside. Parking was always available on the street. It was walking distance to restaurants, parks and the T. The host, although not present, was very much in touch to answer all questions. The instructions sent were thorough and describe the space accurately. We had a very pleasant stay and I would recommend renting this condo.</t>
  </si>
  <si>
    <t>Perry was amazing and very supportive. I was traveling with my wife, 2 kids and a dog and he help me with a lot of details about the house, neighborhood and city. If you don't mind to stay a little bit far from the downtown, it's definitely an excellent choice.</t>
  </si>
  <si>
    <t xml:space="preserve">Nice clean 2 bedroom 1 bath. Clean and tastefully decorated. The area is up and coming but still needs a ways to go. Take an Uber at night. Subway is a short walk away and good for daytime trips into Boston. Perry was very nice and accommodating. </t>
  </si>
  <si>
    <t>Stephanie Elizabeth</t>
  </si>
  <si>
    <t>This apartment was a quiet oasis for our group of four. It is convenient to the Orange Line and the 42 bus route, so getting into the city was easy. Perry is a friendly and helpful host!</t>
  </si>
  <si>
    <t>It was a perfect trip for us in Boston ! Perry is a really great man !</t>
  </si>
  <si>
    <t xml:space="preserve">Nice apartment. Very spacious!! Great kitchen. Good proximity to Ula and Bella Luna (open late!)
For those with bed sensitivity, beds were not as comfortable as I would like. </t>
  </si>
  <si>
    <t xml:space="preserve">Perry and Molly were great hosts!  Perry even helped us get oriented to the city, offering great recommendations for what to do and where to eat.  We loved being close to the T for easy access to the city.  </t>
  </si>
  <si>
    <t xml:space="preserve">We stayed in the apartment during Independence Day weekend. The place is spacious, well-equipped and clean. It's very close to the underground station. Gastropub THE HAVEN is about 10-15 minutes walk from the apartment and I would recommend for a nice dinner. </t>
  </si>
  <si>
    <t>Perry was a rock-solid host!  Place is close to some good pubs and the Sam Adam's Brewery, as well as the T.</t>
  </si>
  <si>
    <t xml:space="preserve">Tout Ã©tait conforme Ã  la description. L'appartement est trÃ¨s beau. Le quartier est un peu populaire et excentrÃ© mais proche du mÃ©tro.
Perry Nous Ã  trÃ¨s bien accueilli et conseillÃ©.   </t>
  </si>
  <si>
    <t>We were very comfortable here. Thanks Perry.</t>
  </si>
  <si>
    <t>The home entire home is great, especially the kitchen. The host was welcoming, and helpful thought the whole process. Plus it's walking distance to Sam Adams!</t>
  </si>
  <si>
    <t>Clean place</t>
  </si>
  <si>
    <t>A beautifully remodeled older home with high ceilings, new oak flooring, gourmet kitchen with granite counters and high end appliances. Two good-sized bedrooms, one nice tiled bathroom off the kitchen. Washer dryer. Perry shares his garden of vegetables and herbs for those that want to cook in. Neighborhood is undergoing gentrification and Perry's place is one of the nicer remodels on the street. Perry provides off street gated parking for two+ cars which is unique for Boston Airbnb's.</t>
  </si>
  <si>
    <t>Claude Et Dominique</t>
  </si>
  <si>
    <t>Appartement trÃ¨s agrÃ©able et parfaitement Ã©quipÃ©. Jardin qui offre un agrÃ©ment supplÃ©mentaire. Accueil trÃ¨s chaleureux.
Relativement excentrÃ©...Peut-Ãªtre y venir avec une voiture serait plus adaptÃ©.</t>
  </si>
  <si>
    <t>Perry's place was as described.</t>
  </si>
  <si>
    <t>Well equipped house for a young family with awesome location to discover Boston. This coupled with a super awesome host made our stay memorable. Perry went out of his way to ensure we had the best experience in Boston recommending local hang-outs and activities for our kids. Hope to be back one day.</t>
  </si>
  <si>
    <t>SuJin</t>
  </si>
  <si>
    <t>Everything exceeded my expectation. I wanted only the best experience for my parents who were visiting Boston- and this place did the job. Clean, accessible, and very cute.  My parents loved it so much they didn't want to do half the stuff I had planned for us to do in the city.  Perry the host was very responsible, responsive, and pleasant throughout the whole process. We also had a small dog that accompanied us, and we're grateful for letting the little guy stay as well.  Thank you again. If my parents are in town ever again, will definitely look to see if Perry's place is available.</t>
  </si>
  <si>
    <t>We stayed for 7 days. Everything was great. Perry was very informative on things to do no matter what we were interested in. The space was large and beds were comfy.</t>
  </si>
  <si>
    <t>Perry is an excellent host.</t>
  </si>
  <si>
    <t>Great location and amazing place! Very clean and lots of room! Beds were super comfortable and it was amazing having a full kitchen. Perry went out of his way to shovel the walkway after the massive snowstorm so my boyfriend and I could easily to get to the airport. He also was able to offer us lots of tips (check out the Sam Adams brewery, five minute walk away) and free museum passes. Can't thank him enough for his hospitality!</t>
  </si>
  <si>
    <t>We had a wonderful stay at Perry and Molly's place.  It was clean, comfortable and convenient. Perry went out of his way to accommodate us and got us free passes to 3 of the amazing museums in Boston.  The apartment is full equipped and close to the subway.  It was great for the entire family and we took full advantage of the kitchen, washer, dryer and Netflix.  Thanks Perry you're the best. We'll be back.</t>
  </si>
  <si>
    <t>Wonderful, comfortable, quiet, warm, loving, I have no more words to describe Perryâ€™s place. Very high ceilings, wide hallways which were a huge plus for our son was on crutches, welcoming porch with a bench, extremely comfortable beds. I loved the attention to detail such as bedside lamps (I read in bed), a hook for a bathrobe, bedside tables for glasses and a book, extra blankets, and a sectional sofa that allowed us all to gather in a living room. The kitchen was better than ours at home. It has a table for 6, and is stocked like if my mom did it. High end pots and pens, coffee machine and also a French press, Ziplocs and beer in the fridge... even the spices in the pantry were the same ones I use at home! I donâ€™t have to mention that the place was spotless,  beautiful sparkling hardwood floors.
Perry is an amazing host, he was extremely responsive and welcoming. He even sent his kid for a sleepover so it would be quiet when I mentioned that our son is recovering after surgery and will be sleeping during the day.
And then a Norâ€™easter came and dumped a foot of snow. Perry offered us to move our car into his driveway to avoid being blocked by a snowpile after the street is plowed. The next morning before we got up he shoveled our car, and the snowpile, and the driveway so that we can get out. We are so grateful to Perry and his family. We felt like we were staying with friends. We hope to return soon.</t>
  </si>
  <si>
    <t>We stayed here while we were looking at some colleges in the Boston area.  Clear winner due to the fact that you get a whole driveway to yourself!  Many other places had "parking nearby".  Dont have time for that.  The place was nice, clean, and had everything we needed.  Check in and check out were super easy.  There are place to eat nearby and you can get to all major destinations in 20 minutes or less by car.  Perry (your host) is wealth of information and a great guy.  He even entertained our dog while we out.  If you are looking to check out colleges in the area or just to see the city, I would definitely recommend this spot.</t>
  </si>
  <si>
    <t>We just returned from a great week-long stay at Perry's Egleston Square place.  We reserved this condo primarily because it looked so kid-friendly for our 2.5 year old, and we were not disappointed.  The condo has a full-size crib, a high chair, an array of booster chairs, strollers, a pack and play, toys . . . pretty much everything you could imagine.  It made our stay very comfortable.  We also enjoyed the location -- a short walk to the orange line, and from there a quick T ride to downtown and many attractions.  Perry was very responsive, met us after we checked in for a quick tour, and made sure we enjoyed our stay.  Highly recommended!</t>
  </si>
  <si>
    <t xml:space="preserve">Everything is the description was exactly as described. Having off street parking was critical for us and not easy to find in Boston area rentals. The T stop is only a few minutes away with a straight shot to downtown. Perry was very accommodating and gave us directions, recommendations, and suggestions on the best things to do. He checked in often which was great, even though we didn't need anything. The outdoor space was great, even though we only used it once as the Boston weather is unpredictable. </t>
  </si>
  <si>
    <t>å®½æ•ž,èˆ’é€‚,å¹²å‡€ï½¡æœ‰è‡ªå®¶çš„åœè½¦ä½,ä¸éœ€è¦çƒ¦æ¼åœè½¦;ç¦»åœ°é“ç«™æ­¥è¡Œå‡ åˆ†é’Ÿ,ååˆ°å¸‚ä¸­å¿ƒä¹Ÿå°±åäº”åˆ°äºŒååˆ†é’Ÿï½¡ç¦»ä¸€ä¸ªå•¤é…’åŽ‚å¾ˆè¿‘,èµ°è¿‡åŽ»å–å‡ æ¯åŽ‚é‡Œåˆšé…¿çš„ç”Ÿå•¤ä¸é”™,é…’åŽ‚é™„è¿‘ä¹Ÿæœ‰å¥½äº›å®¶ä¸é”™çš„é¤åŽ…ï½¡</t>
  </si>
  <si>
    <t>This was a great place to stay. Only a few minutes walk from the Orange line. Iâ€™d stay here again when Iâ€™m in the area.</t>
  </si>
  <si>
    <t>Joce</t>
  </si>
  <si>
    <t xml:space="preserve">We loved Perryâ€™s place. Itâ€™s modern, clean, very spacious, and a real home away from home. Heâ€™s thought of all the little details. He answered all of our questions and gave us great advice. The kitchen is beautiful, well, itâ€™s all great. A bonus is how close it is to Sam Adams and the orange line. </t>
  </si>
  <si>
    <t>Perry's place is a real gem in a wonderfully diverse neighborhood filled with great restaurants. Not only does the house have all the amenities you could possibly want - a well-stocked and appointed kitchen, programmable climate control, washer and dryer, cable TV, recycling - but the plentiful street parking, gorgeous vegetable garden, and easy access to the subway made my stay exemplary. I enjoyed fresh tomatoes and basil for lunch, and I usually found parking right in front of the house. The walk to the subway Orange Line was easy and safe and provided access to all the wonderful historical sites, museums, and restaurants Boston has to offer. Perry himself was very attentive and even went the extra distance by moving my car when I accidentally parked it on the wrong side of the street during street cleaning. He also helped me move my things to my car when I checked out. And, last but certainly not least, he welcomed my cat Piggy. We hope to stay here again when we are back in the area. Book Perry's place, and you won't be disappointed!</t>
  </si>
  <si>
    <t>Spotless, great amenities, A/C, comfortable beds, soft linens, full beautiful kitchen, quiet, beautiful garden, great communication from host, close to T station, just lovely!</t>
  </si>
  <si>
    <t>Ã…sel Aili</t>
  </si>
  <si>
    <t>Ikke langt til nÃ¦rmeste bane. Stemningsfullt omrÃ¥de. Leiligheten passer for barnefamilie og vi var fem som trivdes godt. Veldig hjelpsom vert som ogsÃ¥ kom med gode tips og anbefalinger til oss turister. Svarte straks pÃ¥ henvendelser.</t>
  </si>
  <si>
    <t>Great place to stay, and only a short walk to the train to downtown.</t>
  </si>
  <si>
    <t>This was second time I had my parents stay at Perry's because the first experience was great. He did not let us down. In addition to the wonderful place, his quick responses, helpful tips, warm hospitality, and flexibility created another easy, fun weekend hosting my parents in town. My parents are picky, and they loved it.  Recommend for anyone looking for a comfortable stay in Boston. Thank you Perry!</t>
  </si>
  <si>
    <t>Perry and Molly were great hosts. They were very responsive and helpful with any request, big or small. The apartment is spacious and the kitchen is amazing. Loved hanging out in the beautiful backyard! The area is also amazingâ€”super convenient location, delicious and eclectic food. We thoroughly enjoyed our stay!</t>
  </si>
  <si>
    <t>Many thanks for wonderful accommodations and hospitality during our stay in Boston!! What a beautiful house! and amazing well tended gardens!    The space worked so well for  us, our family could walk over. 
We appreciate attention to detail,  beautiful surroundings, live plants indoors and out, offers of tickets and info.... and warm greeting!!!
Hopefully we will be back soon!</t>
  </si>
  <si>
    <t>Perry was an awesome host. Very responsive and incredibly helpful! He definitely went above and beyond, taking time to offer suggestions and making sure we had everything we needed. The space was clean and perfect for our needs. Nice kitchen. The location was good, close to Jamaica Plain restaurants. Parking was easy and we were able to use the driveway when needed.</t>
  </si>
  <si>
    <t>å¤©ç¡•</t>
  </si>
  <si>
    <t>å®‰é™è€Œèˆ’æœçš„çŽ¯å¢ƒ,æ–¹ä¾¿æ™ºèƒ½çš„è®¾æ–½,å®½æ•žèˆ’é€‚èº«å¿ƒæ”¾æ¾ï½¡åˆ°å¸‚åŒºæ‰“è½¦10å—é’±åˆ°20å—é’±,15åˆ†é’Ÿå·¦å³,éžå¸¸æ–¹ä¾¿ï½¡</t>
  </si>
  <si>
    <t>Ellery</t>
  </si>
  <si>
    <t>The apartment in Jamaica Plain, Boston was the perfect city home for our family vacation to Boston and surrounding New England. An easy walk to the subway and quick access to interstates made it a breeze for our family to tour downtown sites and other New England day trips including Newport and Salem. The apartment was super clean, tons of hot water, a good kitchen for breakfasts and snacks before and after our long days out, plus Perry was super helpful as a host with local tips, directions, and complimentary passes to some of the area attractions. Definitely recommend!</t>
  </si>
  <si>
    <t>Perry is a awesome host.  Lots of help and ideas how to make our stay great.  The apartment is very nice and a quick ride to anywhere in the city.</t>
  </si>
  <si>
    <t>Awesome condo in a great location! The apartment was very clean and spacious. The beds were super comfy. The central AC was a fabulous bonus given the Boston summer heat!  Perry was very approachable and responsive to any questions we had. I would definitely stay here again and would recommend it to anyone visiting Boston.</t>
  </si>
  <si>
    <t>This is perhaps the third time I had my family stay at Perry's place while in Boston.   The fact that we keep staying here should be self-explanatory, but just to name a few, the place is very clean, easy to access, and Perry is so quick in his responses and helpful.</t>
  </si>
  <si>
    <t>Andrej</t>
  </si>
  <si>
    <t>Place is much bigger than what the pictures show. Very clean. Host is extremely helpful and fast responder. Apartment has everything. There is even a garden with BBQ. Also a central A/C which is not something you see in the city often. I would stay here again.</t>
  </si>
  <si>
    <t>Ivona</t>
  </si>
  <si>
    <t>We had a really nice and comfortable stay at Perry's place. We stayed for almost 4 months and we were staying with two young kids (2 and 4). We felt we had everything we needed for a comfortable stay with the kids. Perry was also very easy and quick to communicate with. He accommodate every request we had and answered every question we had very fast. We also loved the area, Jamaica Plain. It's a really interesting part of Boston with a lot of interesting restaurants. It's also a family friendly area. We also liked that it was very close to a subway (5-7 min walk). I commuted to the Harvard Kennedy School and it was an easy commute with a subway. Overall, we had a great stay and experience at Perry's place!</t>
  </si>
  <si>
    <t>I rented Perry's place for my brother and his wife to stay during Christmas week since our house wouldn't be big enough to house everyone (plus my mother) comfortably. They reported that the place was perfect, beds were comfortable, and I myself know that the communication was quick and efficient. I'd highly recommend Perry's place.</t>
  </si>
  <si>
    <t>Great place to stay, and  quick respond</t>
  </si>
  <si>
    <t>Betsy was a great host for our weekend trip up to Boston. Her home was full of character and was beautifully decorated with lots of Boston themed items. Located near the orange and silver lines it is a practical home base, far enough from the center of the city to feel 'homely' but well positioned for travelling into the city.  Our room was very comfortable and we loved the bookshelf full of various travel guides as well as the art displayed. At all times the apartment was very clean and we had no issue sharing the bathroom space. _x000D_
_x000D_
The thing that sets this listing apart is the host: Betsy. Betsy was a tremendous resource in helping us plan our activities for each day and we found that the restaurants she recommended were tasty and just a short walk away. She was always very friendly towards us and was always asking if there was anything more we needed of her. We were there on the coldest weekend of the year and she was always reminding us to stay warm before we went out. She had a great knowledge of the city and was clearly very enthusiastic about sharing her favorite spots with us. Overall we will definitely be staying with Betsy again on our next trip to Boston and would recommend her apartment to any other person or couple.</t>
  </si>
  <si>
    <t>Betsy was a fantastic host who made us feel very welcome in Boston. The room was quaint and clean with a unique view of the city. The rest of the house was incredible and very enjoyable to stay in. Location was phenomenal, we walked the city all day and took a cheap Uber back at night. I would highly recommend staying with Betsy for your trip to Boston.</t>
  </si>
  <si>
    <t>Our host met us outside where she was saving a parking spot for us!_x000D_
The room at the top was cozy and the apartment was full of atmosphere. We felt welcomed and relaxed and walked to everything, the galleries, the restaurants, and the museums. Easy to get to from 90.</t>
  </si>
  <si>
    <t>Betsy est une super hÃ´te, trÃ¨s sympatique avec de trÃ¨s bons conseils pour visiter la ville et pour recommander de bons endroits oÃ¹ manger. Son appartement est dÃ©corÃ© avec beaucoup de goÃ»t et l'on s'y sent tout de suite trÃ¨s bien. C'est trÃ¨s chaleureux et identique aux photos. Nous avons adorÃ© le quartier de South End ! TrÃ¨s bon restaurants, joli quartier rÃ©sidentiel, et proche du centre. Je recommande vivement de sÃ©journer chez Betsy pour dÃ©couvrir Boston.</t>
  </si>
  <si>
    <t>Stayed at Betsy's for two days! The listing description is more than accurate! She is such a nice person. Her home is very charming and clean.. Located in a very peaceful neighborhood! Highly recommend! Thank you!</t>
  </si>
  <si>
    <t>Lukasz</t>
  </si>
  <si>
    <t xml:space="preserve">Betsy was a fantastic host and surpassed the already positive reviews that other guests offered. She struck up friendly conversations at every chance and was eager to make our stay as comfortable as possible. The space itself was clean, cozy, and fully equipped. </t>
  </si>
  <si>
    <t>Betsy was an extremely kind and helpful host and we thoroughly enjoyed our stay. The apartment is ideally located in Southend, with public transport just around the corner and plenty of lovely cafes and restaurants nearby. We hope to stay again for future visits to Boston!</t>
  </si>
  <si>
    <t xml:space="preserve">Betsy was a great host! The appartment is beautiful, very quiet and very cozy.  She was very helpful in getting us anything we needed and making sure we were comfortable.  The neighborhood is residential but has plenty of shops and is close to a bus stop (Silver Line) that gets you downtown in 10-15 mins.  It was overall a great experience, highly recommended. </t>
  </si>
  <si>
    <t>Betsy is a fantastic host! I stayed with my girlfriend while visiting some friends in Back Bay, and the room was spacious, well-kept and up to specifications. Betsy made us feel welcome, and provided recommendations of places close by to eat (to which we were very satisfied). Highly recommended if you're looking for a place to stay near the Back Bay neighborhood that is welcoming and full of positive vibes:)</t>
  </si>
  <si>
    <t>Had a delightful stay in betsy s lovely apartment. Great location, cosy and very friendly and interesting to talk to host. Highly recommended!</t>
  </si>
  <si>
    <t>Betsy is a wonderful host who knew Boston and made fantastic suggestions. The space is inviting, comfortable, and centrally located. Definitely recommend.</t>
  </si>
  <si>
    <t>Nk</t>
  </si>
  <si>
    <t>Betsy's place is just so beautiful and quiet, we had a great time staying here. Very easy to get around- public transportation is easily accessible and great places to eat for breakfast before you start the tourist routine! 
Highly recommended.</t>
  </si>
  <si>
    <t>Excelllent location and facilities. A very welcoming and well informed host. Made visiting Boston a great experience. Recommend highly.</t>
  </si>
  <si>
    <t>Betsy was terrific - very clear with instructions about how to get in, the stay, etc. She welcomed me with kindness, and had good info on neighborhood eats and coffee. She even gave me a subway card to use! If I'm back in that part of Boston, I'll definitely stay there again.</t>
  </si>
  <si>
    <t>Such a great experience! Betsy's room (and apartment for that matter) was so comfortable and welcoming. Her place is a gem in a very convenient neighborhood. Her place was clean and Betsy was great to talk to. Will definitely stay again!</t>
  </si>
  <si>
    <t>Betsy welcomed us in a very warm way and we immeditley felt like home. Although the room is not too big we didn't feel any restrictions because she allowed us to use whatever Equipment we might need (kitchen, living room, bathroom).  The place is easy to get to from the Airport. Only 1 Minute Walking from the last bus Station. And (without luggage) you could also walk to the City centre (e.g. Boston Common) in approx. 1/2h or less. We enjoyed our stay very much and would come again with pleasure. Thanks Betsy</t>
  </si>
  <si>
    <t>A fantastic place to stay in Boston.  It's on the fourth floor of a classic Brownstone, but well worth the climb. The space has tons of character and a very open feel. The room has plenty of space for a couple complete with travel gear. _x000D_
Betsy was a wonderful host, very personable and easy to talk to. She gave us great tips on Boston highlights and how to get around using public transit. Even gave us a re-loadable transit pass. Great access to several transit main lines which makes it easy to get around town or out to the airport.  Lots of really good restaurants and shops only a few minutes away._x000D_
Staying here definitely added to the Boston experience.</t>
  </si>
  <si>
    <t>Betsy was such a wonderful host! She prepared so much for us and provided so much useful information for visiting Boston. The place is big and the decoration is very eccentric. Everything is so close - downtown, Chinatown, Harvard, MIT, Freedom Trail. If we come back, we would be happy to stay here again!</t>
  </si>
  <si>
    <t>Yinxuan</t>
  </si>
  <si>
    <t>very cozy place, warm and well-organized. Betsy is an awesome host!</t>
  </si>
  <si>
    <t xml:space="preserve">We really enjoyed our stay in Betsy's South End home. Betsy greeted us right on the steps of her brownstone condominium and was very personable and friendly. The adorable room with cheerful marigold yellow walls is in the rear of the building, and is quiet with beautiful views of Boston. Betsy did advise us that her unit is three floors up, so keep that in mind! There are two wonderful and very different places for breakfast within two blocks, Flour, and Mike's Diner.  </t>
  </si>
  <si>
    <t>The description of the property was completely accurate. Betsy keeps her property very neat and clean. It was perfect for us._x000D_
_x000D_
Betsy was also a great host. She gave some tips on navigating the city. She was extremely pleasant._x000D_
_x000D_
The next time we're in Boston, we will certainly be stayin here.</t>
  </si>
  <si>
    <t>Betsy's place is lovely, clean and comfortable. We only met Betsy twice for a short time, because we were busy and she was out for the weekend. She was nice and helpy. The place is a bit off the downtown, and the traffic is a bit unreliable, but overall it is okay. The corner of the Washington and the Massachusetts is sometimes scary, but the next streets are okay. Try the restaurants that Betsy recommends, those are great.</t>
  </si>
  <si>
    <t>Betsy has a wonderful house! It is located in a nice district of Boston and full of various antique little things. I could feel the spirit of the city trough all these lovely signs, books, statues and even kitchenware._x000D_
_x000D_
Betsy was a great host with complete trust and sincere care. She has navigated me within the city and even provided me with a bus card. I would like to thank her for this great time.</t>
  </si>
  <si>
    <t xml:space="preserve">Betsy was wonderful - very quick to communicate and easy to work with. She offers French press coffee for her guests to enjoy in the morning. The room is light and airy. And we especially appreciated the printed information she provided - including restaurant suggestions and how to use the lights of the Old John Hancock Building as a weather beacon - in baseball season, flashing red means the Red Sox game has been cancelled. </t>
  </si>
  <si>
    <t>Betsy was very kind and friendly during our visit! She has a list of recommended dining places which was quite useful. The room is very clean and well kept with charming pictures hanging on the wall. The room has many travel books, which gives lots of ideas for future travel destinations. Additionally, Betsy's home is close to public transit and everything was reachable either by walking or public transport. Highly recommended!</t>
  </si>
  <si>
    <t>Betsey was a very welcoming and friendly host, she helped us pick out a good restaurant very close by, and the room was as described, nice soft bed and a lovely view of the Boston skyline. The flat is decorated nicely with lots of books and raw bricks which brings a lot of ambience to the place. Neighbourhood is 20 min walk to shopping street, and we would recommend to stay there.</t>
  </si>
  <si>
    <t>Kt</t>
  </si>
  <si>
    <t>Betsy's beautiful apartment in the South End of Boston is the place that you should stay, no question. I'd stay here again in a heartbeat. Betsy is a great host with years of knowledge of Boston and Cambridge. The bed is comfy and the views are spectacular. It is just a short walk away from several different bus routes that will easily get you to the airport or downtown to The Common. It is even within walking distance of Fenway! I loved staying here.</t>
  </si>
  <si>
    <t>I had a great stay at Betsy's apartment. The beautiful bones of the apartment were only enhanced by the tasteful and personal decorating that Betsy has clearly worked so hard on. Great location with fantastic restaurants very close by. I couldn't have been happier - thanks Betsy!</t>
  </si>
  <si>
    <t xml:space="preserve">Betsy was a superb host. She was extremely welcoming and flexible with our needs. The apartment is well-located and within walking distance of all main Boston sites. We really enjoyed staying there. </t>
  </si>
  <si>
    <t>Un trÃ¨s bel appartement typique de la ville nous a coupÃ© le souffle. Une chambre coquette semblable aux photos. Rien Ã  redire c'etait parfait.</t>
  </si>
  <si>
    <t xml:space="preserve">Betsy and her place were both amazing.  I wish we had stayed there longer.  So grateful.  We want to return.  </t>
  </si>
  <si>
    <t xml:space="preserve">I had a great stay with Betsy. Really enjoyed her neighborhood, which is walkable and has great cafes. Betsy was friendly and welcoming, too. </t>
  </si>
  <si>
    <t xml:space="preserve">J'ai passÃ© trois jours merveilleux Ã  Boston dans l'appartement somptueux de Betsy, situÃ© dans un Brownstone de style victorien. 
L'immeuble et l'appartement sont parfaitement conformes Ã  la description et aux photos. Vraiment trÃ¨s confortable! Ce quartier rÃ©sidentiel est agrÃ©able et proche du centre ville. 
Betsy a Ã©tÃ© une hÃ´te parfaite pour mon premier sÃ©jour ici, me prodiguant tous les conseils pour un sÃ©jour optimal. Elle vous accueille comme si vous Ã©tiez chez vous, et vous donne des bonnes adresses pour les restaurants, entre autres choses. Elle est toujours disponible si vous avez besoin d'aide, notamment par tÃ©lÃ©phone et sms. 
En bref, je n'hÃ©siterai pas Ã  revenir chez elle pour mon prochain sÃ©jour Ã  Boston. 
 </t>
  </si>
  <si>
    <t>Jerome &amp; Caroline</t>
  </si>
  <si>
    <t>The room was very nice and very warm welcome from Betsy.</t>
  </si>
  <si>
    <t>L'appartement et le quartier sont typiques de Boston. Le style et la dÃ©co intÃ©rieurs sont trÃ¨s caractÃ©ristiques du centre de la ville.  La chambre est trÃ¨s confortable et spacieuse et l'accÃ¨s Ã  la salle de bains trÃ¨s large et facile. CafÃ© ou thÃ© le matin conforme Ã  ce qui Ã©tait annoncÃ©. Les conseils de Betsy pour dÃ©couvrir la ville et les restaurants autour sont trÃ¨s utiles. Betsy a Ã©tÃ© trÃ¨s arrangeante pour les horaires et me permettre de disposer de la chambre et de la salle de bain jusquâ€™au dernier moment avant mon dÃ©part.</t>
  </si>
  <si>
    <t>Reinilda</t>
  </si>
  <si>
    <t>Betsy's nicely decorated home is centrally located and it's ideal as a base to explore Boston. It's not far from a hospital so the sirens might wake you up if you are a light sleeper. We had a lovely 5-day stay at Betsy's place.</t>
  </si>
  <si>
    <t>Betsy is a great host and her hospitality makes us feel great. The room is comfortable and cozy, and Betsy also provides us a metro card so that we can save some money for every single bus or metro. All in all, HIGHLY RECOMMENDED!!!</t>
  </si>
  <si>
    <t>Cosy room in nice and stylish apartment in a pleasant and central neighborhood._x000D_
Friendly and uncomplicated interaction with Betsy prior to my visit._x000D_
Definitely a good place to stay.</t>
  </si>
  <si>
    <t>Betsy is a great host. Location is perfect. Would love to stay again next time in Boston</t>
  </si>
  <si>
    <t>Betsy was there to greet us and show us around her perfectly lovely apartment. She also has a visitor list framed in the sleeping area to remind about what she covered ;-)  To our delight the rooms were larger than they appeared in the photos. Bed extremely comfy and wonderful fine linens both bed and bath. Betsy also provided us with a ticket to the MFA and a ready Transit card that we just took to 7 11 to fill and ride! The neighborhood provided the best-of-the city eateries like TORO and EQUATORIAL.</t>
  </si>
  <si>
    <t>Betsy was very friendly and welcoming. Her directions from the airport were excellent. Her place was homely and very clean in a great location.</t>
  </si>
  <si>
    <t>Went to Boston for a quick 2 day stay. Betsy welcomed us warmly when we arrived. Her place is beautiful and in a great location, perfect for what we were looking for.</t>
  </si>
  <si>
    <t>Everything was superfine, very friendly and the apartment cosy!</t>
  </si>
  <si>
    <t>We have really enjoyed our stay at Betsy's! We definitely recommend her place. Thank you Betsy!</t>
  </si>
  <si>
    <t xml:space="preserve">This was my first airbnb experience andit didn't disappoint! In fact I had a really great experience! Betsy was very accommodating! She provided everything I needed and respected my space! She is very well traveled and it was so great to hear her stories! 
She is the perfect host! </t>
  </si>
  <si>
    <t>We had a great stay in Boston. Betsy helped us a lot, for example by being very flexible concerning our arrival time and by providing us with information and basically everything we needed. She even gave us a  card for the bus/subway. The flat looks really nice. We would stay there again!</t>
  </si>
  <si>
    <t>D Nyree</t>
  </si>
  <si>
    <t xml:space="preserve">Wonderful host and definitely a great location. Be aware that the apartment (room) is on the top floor.  Air conditioning was limited to the one room you sleep in. No worries the rest of the apartment was just a bit warmer but still comfortable. Betsy was very kind and informative. She provided us with a hard MBTA card that is re-loadable. This will save you money if you plan on using public transportation. Even though I doubt you'll need it. The neighborhood that Betsy's is located in has everything you need. She will provide you a list of fabulous restaurants so don't worry if it's your first time to Boston. For all my techies and social media fiends, do not worry Betsy has fast wifi and she will provide you the passcode upon arrival. _x000D_
_x000D_
We hope to see Betsy again. She definitely made us love Boston more. </t>
  </si>
  <si>
    <t>Our stay in Betsy house was wonderful. First the apartment is so nice, and there is pretty much everything you may need (with a special mention for the kitchen !) and it's about 15 minutes walking (for slow walker, 10 if you walk at a regular speed) to the center of Boston. Betsy was really nice to us too, she was available (even if she had to go out of town for few days she always reply to our questions within a day). 
We would definitely recommend our family and friends to stay at her place if they plan to go to Boston !</t>
  </si>
  <si>
    <t>Betsy is a real super host. It starts with a very warm communication before the trip incl. traveling recommendations  (how to best drive from the airport to the apartment), dinner tips in the area around the place (there are lots of places with super yummi food), city to-dos (and dont's) and ended with way beyond expectations support after we left (we forgot stuff in the apartment and Betsy 'delivered' it to a hotel downtown)._x000D_
The place is perfectly attached to public transportation (2 bus lines) and exactly how described). We'd love to come back on our next trip to Boston._x000D_
_x000D_
Thanks Betsy!!!</t>
  </si>
  <si>
    <t>Betsy was a perfect host! _x000D_
We lost our bus to Boston and arrived at midnight but she was waiting for us._x000D_
The room was small and sometimes hot but a phant was provided. The flat is very cosy and situated in a quite area in walking distance to downtown._x000D_
Milk, coffe and tea was for free every morning and you also have towels for your use._x000D_
I totally recommend to stay in Betsy's apartment and i hope i will come back soon._x000D_
Thank you for all!_x000D_
Ana</t>
  </si>
  <si>
    <t>Linea</t>
  </si>
  <si>
    <t xml:space="preserve">We had a very Nice stay in Betsys apartment! It is clean, cosy and within walking distance to several areas of Boston. Betsy was helpful and forthcoming. </t>
  </si>
  <si>
    <t xml:space="preserve">We had a great time staying at Betsy's place, mostly made great by Betsy herself! The apartment is very comfortable and clean, and has a great kitchen set up if you were looking to cook during your stay. Betsy was extremely helpful both before and during our trip, and made us feel very comfortable being there. Nice to get out of the busy tourist areas at the end of the day and relax in the South End. All up had a great trip and would highly recommend Betsy's place to all travellers to Boston. </t>
  </si>
  <si>
    <t>Sablle</t>
  </si>
  <si>
    <t xml:space="preserve">Betsy was so kind and quick to communicate. I had a rental car and she went as far as to park her car in front of her house and once I arrived meet me outside so I could easily park my car and she went to park hers somewhere else! I don't know if you can get more hospitable than that. Her home is cozy and she has a nice AC fan in the window that works great, I was never hot and it was 85 degrees out my whole trip. Betsy rocks and I would recommend her home for the location as well! 10/10. </t>
  </si>
  <si>
    <t xml:space="preserve">Betsy was the perfect host, her apartment and the room are beautifully arranged and super-clean. The neighbourhood has some nice restaurants and coffee shops, but is still residential and not noisy. Overall, we had everything we needed and can recommend the Betsy's place to anybody. </t>
  </si>
  <si>
    <t>Our stay at Betsy's flat was very nice. Her flat is confortable and really beautiful. We didn't see her so much but she gave us some interesting tips.
We recommand Betsy to stay in Boston :)</t>
  </si>
  <si>
    <t>Betsy advised us  different restaurants, helped us to navigate in the city. Also we were given a charlie card that save your money on each bus or subway trip. _x000D_
_x000D_
I also enjoyed late night talk with her about everything from politics to different countries and education.</t>
  </si>
  <si>
    <t>Betsy's place was a wonderful stay. I had an extremely early wake up time for the airport and she was very accommodating. The room is exactly as pictured. Very clean and comfortable, and you can't beat the location. I would definitely recommend staying here.</t>
  </si>
  <si>
    <t>Betsy hat sich viel MÃ¼he gegeben uns den Aufenthalt angenehm zu gestalten, inklusive einer Karte fÃ¼r die nahegelegene Metro und guten Restaurants-Tips. Das Zimmer war wie beschrieben und in einer netten Nachbarschaft.</t>
  </si>
  <si>
    <t>This is my new home away from home. Betsy is a fun and interesting host.  She made me feel like I was staying with a friend. Her place is charming yet clean and modern. Hope to see Betsy again soon</t>
  </si>
  <si>
    <t>WunderschÃ¶ne Wohnug, die RÃ¤umlichkeiten entsprechen den Bildern und es ist sehr sauber. Betsy ist freundlich, symphatisch und unkompliziert. Leider haben wir Betsy nur kurz gesehen. Wir haben uns aber sehr wohl und willkommen gefÃ¼hlt. Das Einzige was uns nicht so gefallen hat, war der Strassen- (eine Nacht ) und der FluglÃ¤rm. Die Unterkunft ist sehr weiterzuempfehlen.</t>
  </si>
  <si>
    <t>Betsy was a great host. She was there to welcome us to her apartment and help us with finding our way. 
The room is in a good location far enough away so that you are not in town but close enough to walk. It's a very clean and pretty neighborhood.
Apartment was clean and as expected.</t>
  </si>
  <si>
    <t>Betsy was a fantastic host! She was there to greet us at check-in and even allowed us to drop our bags off early. Her place was decorated nicely and kept very clean; we felt very much at home! The location was perfect: just blocks away from a couple of different metro stops and was located in a quiet part of town!</t>
  </si>
  <si>
    <t>L'appartement de Betsy est un appartement ancien typique de Boston, il a beaucoup de charme, est bien situÃ©, il convenait parfaitement Ã  nos attentes.
Betsy est sympathique; elle a du s'absenter durant notre sÃ©jour mais nous pouvions la joindre si besoin.</t>
  </si>
  <si>
    <t>YanZhi</t>
  </si>
  <si>
    <t>Betsy is so nice. It was a good communication before I check in. The room is really cozy like a home. The location is also good. Betsy recommend many famous restaurants for me, I tried some, perfect exactly! I'd love to come again!</t>
  </si>
  <si>
    <t>Betsy was very welcoming and knew both Boston and the neighborhood well.  She had excellent advice on how to save money on the T.  The room was clean.  The apartment is very close to public transportation.  The neighborhood is great (at the south part of south end, but also very close to BU Medical for people who might have business to do there).</t>
  </si>
  <si>
    <t xml:space="preserve">Bestsy is a super nice and helpful host. I had a great stay in her place. The place is exactly what shows on the picture, cozy and clean. </t>
  </si>
  <si>
    <t>Shahrukh</t>
  </si>
  <si>
    <t>Betsy's place was fantastic! It was an absolutely beautiful, loft-style living room with a cozy and well-decorated bedroom. She was very communicative and friendly, and the place was as described online.</t>
  </si>
  <si>
    <t xml:space="preserve">We enjoyed our short stay at Betsy's home in the South End. It is in a great location with lots of good restaurants nearby. Betsy was very communicative leading up to our arrival and made us feel very comfortable in our room. We would be happy to stay there again. </t>
  </si>
  <si>
    <t>Betsy made us fill very welcome, she was very helpful. The location was safe, clean and  close to transportation and attractions. Highly recommended and will stay in the future...</t>
  </si>
  <si>
    <t>Haoliang</t>
  </si>
  <si>
    <t xml:space="preserve">Betsy was a wonderful host! We had a great stay in her place. The house is beautiful, the location is very convenient, Betsy's introduction is very thoughtful. All in all, everything is perfect. </t>
  </si>
  <si>
    <t>We had a great stay with Betsy. Her apartment is beautiful and in a lovely neighbourhood. It's also really easy to get to from the airport and Betsy have great directions. 
Although she was away for most of the weekend, Betsy made us very welcome when we arrived and gave good tips on where to eat. All in all we had a great stay.</t>
  </si>
  <si>
    <t>Betsy is a great host and her house is absolutely gorgeous! She gave us lots of good suggestions for food in the neighbourhood as well as a guide to local history, politics and civic life that really added value to our trip to Boston. Definitely stay again if we can.</t>
  </si>
  <si>
    <t xml:space="preserve">Betsy's appartment is all it promises to be in the description &amp; in the pictures. The room is clean and comfortable, the appartment has an over-all atmosphere of coziness. It's an appartment with a ver personal touch with a lot of personal items and touches. The neighbourhood is safe, there are restaurants within walking distance and within 15 minutes the T brings you downtown Boston. </t>
  </si>
  <si>
    <t xml:space="preserve">We had a lovely stay! Betsy greeted us on arrival and got us settled in. After the first night we had the place to ourselves and felt very much at home. The apartment is on one of the main streets and from there we were able to: travel with ease around Boston using public transport, Grab a Duck Tour, visit the Harbour and walk the Freedom Trail. Betsy had thought of the little things like lending us a Charlie card so we could just top it up and use the subway. Great stay - highly recommended. </t>
  </si>
  <si>
    <t>Everything was as described, Betsy has a lovely home and was very welcoming and helpful. I was a bit concerned when booking this about the shared bathroom but it felt that we were the only ones using it so no worries there at all. _x000D_
Location was very close to buses, but we walked into the centre on most days, about 30minuits, and took an Uber to the airport - get the app._x000D_
There were plenty of great places to eat and drink close by. I wish we were able to stay longer and explore the South end of Boston, as it was we went up to the North end most days._x000D_
The only drawback to this beautiful apartment is if you have much luggage, as it very clearly states, it is on the top floor and with three suitcases it just about finished me off....must be getting old._x000D_
Would highly recommend to people._x000D_
_x000D_
Thanks Betsy.</t>
  </si>
  <si>
    <t>Betsy is a wonderful host! She was very helpful with suggestions during the days before I arrived and was there to greet me at the front door.  She recommended a place around the corner for dinner that was perfect - close by and fantastic food and drinks. Her place is convenient to public transportation, however, I also enjoyed the walk (20 mins) to the Back Bay through the old South End neighborhood streets. Meeting Betsy felt like meeting up with an old friend; she was delightful to chat with and is a great source of local information and for sharing traveling stories. Her place is just as she describes - it is a very clean, quiet, comfortable smaller room (with a view of the Back Bay skyline) in a cozy top floor of a nicely modernized Boston brownstone. I would highly recommend staying at Betsy's when visiting Boston!</t>
  </si>
  <si>
    <t>This was my first Airbnb experience and excelled expectations.  Everything was better than expected with a larger room than the photo showed allowing space for luggage etc.  Very arty loft type feel and warm welcome from Betsy meant our stay in Boston was very easy. We had a son at university nearby and could easily walk to central Boston.</t>
  </si>
  <si>
    <t>Julie &amp; Cedric</t>
  </si>
  <si>
    <t xml:space="preserve">Nice apartment in Boston residential area. Betsy is very kind and communicative. We enjoy our stay and recommend the place. </t>
  </si>
  <si>
    <t>We had a fantastic time on our trip to Boston.  The location was perfect as far as transportation and restaurants and the home was beautiful.  Our host was helpful with directions and couldn't be happier with our stay.  Thanks so much!</t>
  </si>
  <si>
    <t>The flat is really nice with lots of character and charm. The location is great for getting into central Boston (20-30 minutes walk) and the area has lots of restaurants and character once you get off the main roads. The flat itself is on a busy road but the room is on the top floor and at the back so you cannot hear the traffic. The only negative was that the bed was very soft which was not great for us as we are used to firmer mattress.  Betsy was really communicative and flexible. Overall a good place to stay.</t>
  </si>
  <si>
    <t xml:space="preserve">Betsy's home is absolutely perfect, in both location and ambiance. It's a gorgeous, brick home with a very cozy and quaint feel. Betsy was also an extremely helpful and friendly host, she helped me get to her home from the airport as well as giving me recommendations for coffee shops in the area. I would happily stay here again if I'm ever in Boston! </t>
  </si>
  <si>
    <t>Betsy's place is one of the best Airbnb I have ever stayed. If you like interior design this gonna be perfect choice! I felt homey and comfortable there. She is a lovely person too, easy to communicate with and helpful as well. Would like to stay there again if I have chance to visit Boston:)
Thank you Betsy!!!</t>
  </si>
  <si>
    <t xml:space="preserve">Betsy's place was great. Quite, cozy, eclectic and in a great location. We highly recommend it and her - she was so nice! </t>
  </si>
  <si>
    <t>A beautiful brownstone in a great location in Boston's south end!  Betsy's place is cozy third floor walk up right on Mass Ave, which is very convenient to Boston Medical Center and other places of interest in the South End.  There are many great restaurants within a very short (two blocks or less) walking distance through a great neighborhood.  Street-side visitor parking was never a problem to find.  
The private bedroom is spacious for one, and with Chromecast hooked up to the TV, it's a great opportunity to catch up on some Netflix!  While small, the kitchen is outstanding, with everything you might need.  The bathroom is quite clean, and Betsy provides linens and access to a washer and dryer, iron, and much more.  Betsy was a pleasure to meet and regularly checked in to ensure that I had everything I needed.  
Overall, a great value for a comfortable room!</t>
  </si>
  <si>
    <t>Excellent place, would stay here again. Betsy is wonderful!</t>
  </si>
  <si>
    <t>Great stay with Betsy. She was very welcoming and happy to chat. The apartment was cosy, warm and very clean. Easy 30 minute walk to downtown or the metro and bus are very close by. We would stay again in a heartbeat.</t>
  </si>
  <si>
    <t xml:space="preserve">Very good place and Betsy is a friendly host! </t>
  </si>
  <si>
    <t>very cute and cozy space with a great host! Loved our short stay. Betsy was very friendly and accommodating. Definetly would recommend!</t>
  </si>
  <si>
    <t>Betsy's home is lovely and she is even lovelier! From accommodating our late weeknight arrival and even welcoming us with a glass of wine to providing detailed recommendations and great conversation, Betsy was a wonderful host. Her apartment is gorgeous and located in a great neighborhood. We had a great time wandering the South End and trying out the many nearby restaurants, and it was also easy to walk or take public transit to other parts of Boston. We highly recommend Betsy's house for your Boston trip experience.</t>
  </si>
  <si>
    <t xml:space="preserve">Beautiful place in the best location. Near many great cafes and restaurants. Clean, spacious. Betsy was a perfect host too, gave very detailed directions, extremely quick communication, and just the right amount of privacy. Would definitely stay here again if we return to Boston! </t>
  </si>
  <si>
    <t>Niko</t>
  </si>
  <si>
    <t>Betsy was so accommodating! She was incredibly friendly and would definitely stay there again!</t>
  </si>
  <si>
    <t>Betsy was very accommodating. She allowed me to drop my bags off at 745a to help relieve some stress before an interview! It's quaint, quiet, and homey. There are great food places so close to the residence! Betsy checked in prior to the check in and was willing to share tips and helpful recommendations. If you're looking for a laid back, quiet space that is comfortable and walking distance to the train station- this place is for you!</t>
  </si>
  <si>
    <t xml:space="preserve">Beautiful apartment in a great location! Betsy was a wonderful host. Would definitely recommend! </t>
  </si>
  <si>
    <t>Hexing(èµ«èˆˆ)</t>
  </si>
  <si>
    <t>Betsy hosted me very well during my audition trip. She always very passion and we chatted very happy. Her house located very well, bus station just a few paces! And also famous restaurants nearby.
So I really hope to see Betsy again in Boston, and I highly recommend that single tourism who wants to get to know Boston, please don't hesitate to choose Betsy's cozy room!!!</t>
  </si>
  <si>
    <t>Accessible to public transit and within walking distance of restaurants and bars. Comfortable room with cute view of downtown. Perfect for my weekend trip to Boston.</t>
  </si>
  <si>
    <t>Schuyler</t>
  </si>
  <si>
    <t xml:space="preserve">Betsy was a wonderful hostess! Her apartment was the perfect location in the South End to everything. We walked everywhere or took public transit. Her apartment was cozy, warm, and homey! I totally recommend! </t>
  </si>
  <si>
    <t xml:space="preserve">Betsy's place is genuinely extraordinary. </t>
  </si>
  <si>
    <t>Betsy was a fantastic host and very helpful to new visitors in Boston. Her house is centrally located close to bus and train connections and close enough to most attractions to walk. There are also many great restaurants within a 3 block radius.</t>
  </si>
  <si>
    <t>The location is perfect because it is the perfect distance between shops, restaurants, and it's not too far from interesting museums and the Boston convention center. My boyfriend and I went to the Penny arcade Expo that they have yearly and we had such an amazing time! I highly recommend choosing Betsy as your host as she is considerate, kind, and understanding. Definitely my favorite Airbnb hostess thus far!</t>
  </si>
  <si>
    <t>Betsy is an extremely likable person, we had amusing conversations. Helpfulness is her second name. Her appartment is very cozy with the right amount of privacy. I would certainly recommend booking her place.</t>
  </si>
  <si>
    <t>Great location and Betsy was a great host!</t>
  </si>
  <si>
    <t xml:space="preserve">I was visiting BU's medical campus, so the location could not have been more perfect. Beautiful, quintessential Boston home close to lots of places and easy to get to via public transit. Betsy was so helpful too in navigating the city from the get-go, sent me super thorough instructions for getting from the airport to her house via the Silver Line, and welcoming when I arrived. Overall, cannot recommend this place more for a solo visiter! </t>
  </si>
  <si>
    <t>Betsy's place was great -- very convenient location, with just a quick walk or bus to where we needed to be (Back Bay). Betsy communicated quickly and helpfully, and there were a couple of notes in the kitchen and bedroom to help us get oriented. We stayed for a week and appreciated the tea + coffee and being able to cook + do laundry. Betsy even lent my partner a raincoat on one of the wetter days. We recommend staying here!</t>
  </si>
  <si>
    <t>Betsy's apartment is lovely and is in a great central location in the South End offering a great jumping off point to all areas of Boston (ie within walking distance of Fenway Park).  The room is clean and well lit with great views of the skyline.  Furthermore,  Betsy was a great host and was very accessible, easy to communicate with, personable and helpful.  When I return to Boston I will certainly stay with her again.  A++</t>
  </si>
  <si>
    <t xml:space="preserve">Beautiful space, kind host, and great location! </t>
  </si>
  <si>
    <t>My boyfriend and I stayed with Betsy for the Boston Marathon this past weekend and she was amazing! We chatted of food, history, coffee and composting. :) The space was very clean and comfortable, she had clean towels and extra soaps if you forgot yours, as well as coffee &amp; tea ready for you in the morning! Since her place is right on Mass. Ave you are connected with so many restaurant opportunities and to get to Boylston was only a 20 minute walk. Thank you for being so sweet Betsy, we will definitely see if your room is available whenever we come back!</t>
  </si>
  <si>
    <t xml:space="preserve">Easy and flexible check in.  Good communication.  </t>
  </si>
  <si>
    <t xml:space="preserve">Great location. Super clean apartment. Betsy was really communicative and didn't mind that I was coming in after a 11 pm flight. Would definitely stay here again. </t>
  </si>
  <si>
    <t>This was a great place to stay and explore Boston!! Thank you Betsy!</t>
  </si>
  <si>
    <t>Caroline And Hayden</t>
  </si>
  <si>
    <t>Great stay at Betsys in a great neighbourhood. 
Betsy was so helpful with great advice. 
Felt really comfortable to come and go and leave my gear safely at the house.
Definitely recommend staying here!</t>
  </si>
  <si>
    <t>Barry Kelly</t>
  </si>
  <si>
    <t>This room is one of the top rated in Boston for a reason. The room and the host are great. So glad I stayed.</t>
  </si>
  <si>
    <t xml:space="preserve">Loved staying with Betsy! Her home was beautifully decorated and she was so easy to talk to. Thank you Betsy! </t>
  </si>
  <si>
    <t xml:space="preserve">Betsy's place is great! It's a beautiful brownstone with an eclectic interior. It's pretty easy to get anywhere in Boston. A very cheap Uber into downtown, or a quick bus ride. The surrounding area has great little restaurants and bars too. 
Betsy was an awesome host. She is super friendly, had great recommendations and was very hospitable. I would recommend this place to everyone. </t>
  </si>
  <si>
    <t>Betsy was a great host. She was sweet and very accommodating. It's perfect for a weekend visit!</t>
  </si>
  <si>
    <t xml:space="preserve">Betsy's place is incredible, it's very clean and of good taste with the light, the paintings on the wall, the decoration and the atmosphere. I really love the house. And it's also very convenient for public transportation. I can't think of anywhere better to stay in Boston. </t>
  </si>
  <si>
    <t>Jesselyn</t>
  </si>
  <si>
    <t xml:space="preserve">It was amazing! She found us parking across the street! We drove from NC so we got stuck in traffic multiple times and she was really patient and sweet about us checking in! Beautiful space, the pictures doesn't do it justice! It looks like something out of a picture book! Betsy rocks!!!!! She laid out fresh towels for us and let us sleep and was very helpful with directions. Very laid back, welcoming and easy to get along with! Would definitely stay again, she was better than any hotel! </t>
  </si>
  <si>
    <t xml:space="preserve">Betsy's place is just as it is described. My room was extremely cosy, the bed was really comfortable and the whole flat was immaculate. I was out at a number of events during my stay and I was very grateful to have a peaceful home away from home to relax and recharge my batteries. </t>
  </si>
  <si>
    <t>Betsy's home was lovely. I will warn anyone intending on staying at her place that there are several flights of stairs you'll need to trek. I was alone on my trip and generally prefer a more private setting, I would generally not opt to rent a room in a home but Betsy was warm and welcoming and I felt like I had space to myself, would recommend.</t>
  </si>
  <si>
    <t>Betsy has a lovely and clean house. The house location is also very close to the bus stop and great brunch places. We enjoyed our stay so much!</t>
  </si>
  <si>
    <t>Betsy's place is very cool! Location is perfect and the room was just as described. We would love to stay here again!</t>
  </si>
  <si>
    <t>Karima</t>
  </si>
  <si>
    <t xml:space="preserve">It was a very lovely warm welcome in a beautiful appartement and room! Betsy arranges everything in the best way and helps with a lot of information and advises. There are so many very good restaurants closes to the house, you have to stay longer to test them all  we will come back definitely! Thanks for everything Betsy! </t>
  </si>
  <si>
    <t>æŸç‘‹</t>
  </si>
  <si>
    <t>Nice place and beautiful house. Great to live and recommend.</t>
  </si>
  <si>
    <t>Betsy's place was perfect! She was a clear and honest communicator. Her place was just as described and very clean. She was very welcoming into her own but still gave me my own space. Would definitely recommend! R</t>
  </si>
  <si>
    <t xml:space="preserve">One of the nicest hosts we have ever had. Betsy is really lovely and super accommodating. Room is perfect size, would stay here again in a heart beat!
Thank you again for hosting us :) </t>
  </si>
  <si>
    <t>Betsys place was great as a quick one night stop on our trip, room was cozy but suited what we needed, really nice apartment and Betsy was accommodating with our late checkin!</t>
  </si>
  <si>
    <t xml:space="preserve">I'm rating this 3/5 because of a main thing which I'll get into detail about. Overall Betsy was a great host, great restaurant and wifi information, extremely responsive, and coffee in the morning. My main thing is the bed was so terribly uncomfortable. It was squeaky and moved every time my or my mom made an inch of movement. I just don't understand if the main part of the business is to provide a place to sleep. Why have a bed that is uncomfortable like that. I think she'd have a great place to stay if she changed that part of it. </t>
  </si>
  <si>
    <t>Betsy was great, very responsive and she has a beautiful home. Everything is spotless! I highly recommend and we were lucky to find parking right on the street. Thank you!</t>
  </si>
  <si>
    <t xml:space="preserve">This apt is in an excellent location. 
Easy walking to restaurants, bars, and services. 
Room is clean. Wifi is solid. Betsy is very respectful of your space and privacy. Bedroom has a window a/c unit (needed in mid-June).
It's an urban apt and guests unused to city sounds might benefit from earplugs. 
Overall, a very nice place to stay. I'd book here again.
</t>
  </si>
  <si>
    <t>Betsy's place is in a fantastic location in Boston in the heart of interesting architecture, bars and restaurants. Her apartment is very comfortable and is full of interesting pieces of artwork and books. Highly recommended.</t>
  </si>
  <si>
    <t>Betsy was a great host and I enjoyed my stay. Would definitely stay here again.</t>
  </si>
  <si>
    <t xml:space="preserve">Betsy has a lovely place! It's very charming and centrally located in the South End which is about a $10 Uber from Downtown. She was very accommodating with our late-ish check-in and remained an excellent communicator. There was coffee and tea in the morning and she provided great recommendations for us during our stay. The room is sweet and has a LOT of natural light which is hardly something to complain about but I recommend bringing a sleep mask if you're light sensitive. The curtains don't keep out much sunlight; granted, we visited during some of the longest days of the year! Overall a lovely stay at Betsy's sweet apartment in the South End.  </t>
  </si>
  <si>
    <t>Betsy is a wonderful host!  Her home is beautiful and airy.  The area of the city that Betsy's home is in is absolutely lovely.  Each morning, we walked through the historic, urban landscape and always discovered something new or unexpected.  There are many great restaurants and cafes within walking distance and public transportation is just a few short steps away.  It truly is a great hub to get to all areas of the city.  Betsy was extremely willing to share some of her favorite local hot spots and give suggestions- which was greatly appreciated by two people who had never before visited Boston!  She was extremely friendly and made sure we were comfortable and having a great time during our stay.</t>
  </si>
  <si>
    <t>Betsy was such a great host! Her place is super clean and it's walking distance from both the bus and subway. Her place is exactly as described and she was so friendly and welcoming. The view from her place is very nice and her home is beautifully decorated. I would definitely stay again.</t>
  </si>
  <si>
    <t>Nice and comfortable</t>
  </si>
  <si>
    <t>Betsy a Ã©tÃ© une hÃ´tesse extraordinaire. Nous avions du cafÃ©/thÃ© Ã  notre disposition tous les matins. 
Nous n'avions pas besoin de nous soucier des serviettes de bain, Betsy avait tout organisÃ©. 
L'appartement est charmant!
Un peu bruyant et il faisait un peu chaud, mais vous Ãªtes Ã  Boston donc il faut vous y attendre. 
Je recommande fortement l'appartement de Betsy!</t>
  </si>
  <si>
    <t>Thank you, Betsy, for welcoming us into your Boston home! We enjoyed being able to walk to plenty of good places for breakfast and dinner, and the decor of your house is stunning!</t>
  </si>
  <si>
    <t>Minkyung</t>
  </si>
  <si>
    <t>Flexible check in/out! Betsy was a really nice person! Thanks for the flexibility!</t>
  </si>
  <si>
    <t>Wonderful neighborhood and lovely host. I had a short but great visit at Betsy and felt right at home. This is a super spot to explore Boston and feel like a local :)</t>
  </si>
  <si>
    <t>Excellent sÃ©jour Ã  Boston dans un trÃ¨s bel appartement bien situÃ©. Betsy est une hÃ´te formidable ! On recommande trÃ¨s vivement ce logement !!</t>
  </si>
  <si>
    <t xml:space="preserve">Staying at Betsy's was such a wonderful experience. My partner and I were in town for a wedding, the location was perfect for our needs and the apartment was so beautifully decorated. Everything was as described, we couldn't have asked for a better time. Like others have mentioned, the street is fairly busy so those sensitive to noise may not prefer this. Checking in and out was smooth and Betsy was a delight to interact with. Highly recommend considering this apartment for your next stay in Boston. </t>
  </si>
  <si>
    <t>My stay was wonderful. The space was super clean, comfortable and accurately described. Betsy was easy and timely to communicate with and very helpful and a delight. The location made navigation of Boston easy and I highly recommend it. Very good value.</t>
  </si>
  <si>
    <t>Betsy's apartment was beautiful, clean, and centrally located.</t>
  </si>
  <si>
    <t>Pamineo</t>
  </si>
  <si>
    <t>Betsy exceeded all expectations ! This was my first time using AIRBNB and  I was a bit skeptical going in, but now I see why she is a super host. She was very helpful and even found us free weekend parking literally a few steps away from the front entrance to the apartment. This was such a great experience that I am already planning another trip to Boston with her place in mind for a second stay. Would highly recommend to all !</t>
  </si>
  <si>
    <t>Petros</t>
  </si>
  <si>
    <t>The flat is of outstanding quality and has its own character, as shown in the pictures, and Betsy is a great host. Thus, highly recommended!</t>
  </si>
  <si>
    <t>Clean, well appointed room with everything needed for the night. Plenty of restaurants just down the street. Easy to get to. Would certainly stay here again!</t>
  </si>
  <si>
    <t>highly recommend Betsy's place! My husband and I only had 1 night in Boston but this central location allowed us to make the most of it. The apartment is absolutely beautiful and Betsy made us feel very welcome and comfortable.</t>
  </si>
  <si>
    <t>A gracious host and incredibly accommodating. Her home was clean, comfortable, and in a wonderful location. I would highly recommend this location for your next trip to Boston.</t>
  </si>
  <si>
    <t>Betsy was a wonderful host. Her place was conveniently located along a few lines and buses. The neighborhood coffee place, Render, was wonderful, and it's fairly close to the Southwest Corridor for a pleasant walk. She often provides Charlie cards for guests, and you should take advantage of that!
The room was modest but comfortable. The AC is a welcome part as it's on the 4th floor and can get hot. The bathroom was clean, with a great shower. She even provided towels! The place is charming with an open living space. 
Her communication was timely and courteous. She checked in before our trip, and gave us a great welcome when we arrived. She was gone for most of the stay, and left us with with a press, tea and coffee. She did check in to make sure everything was going smoothly.
All in all a great experience.
-Ben &amp; Brenda</t>
  </si>
  <si>
    <t>Betâ€†sâ€†y is a super great host i have ever seen!If there is another chance i need to order airbnb,Betsy's house is my best choice.</t>
  </si>
  <si>
    <t xml:space="preserve">Loved our stay with Betsy! The apartment had a lot of charm, full of lovely books and art. It was in a great location to explore all of Boston &amp; would recommend to anyone visiting. Thanks for a great stay. </t>
  </si>
  <si>
    <t>Betsy couldn't have been a more accommodating host. Her home was stunning and in the perfect location. Great restaurants and bars nearby and the advice Betsy gave us on places to eat and public transport were perfect!  A* stay</t>
  </si>
  <si>
    <t>Great sized room in a beautiful loft apartment. The host was really welcoming and friendly and made us feel right at home. There are some great cafes within a couple of blocks (Flour Bakery was our favourite) and the metro station is a 10min walk away. The perfect base for exploring Boston!</t>
  </si>
  <si>
    <t>Rm</t>
  </si>
  <si>
    <t>Nice space and friendly host</t>
  </si>
  <si>
    <t>Reni</t>
  </si>
  <si>
    <t>Betsy is just a perfect host and a really kind person! She did everything to make our stay as comfortable as possible. We checked in a little bit late and worried about finding a parking place but Betsy ensured that we get one directly at the house! She welcomed us lovely and has given good ideas where to go in Boston. If we met we had a nice and interesting conversation. Her home is really cozy - like on the photos, the room provides enough space for 2 persons. The apartment is located on the fourth floor  and we found it quite warm in the first minutes but the AC settled everything ;) We slept well but maybe a new bed or mattres could make it even more comfortable. All in all we can only recommend! Thank you Betsy, you made our stay special!</t>
  </si>
  <si>
    <t>From the first minute we fell in love with atmosphere of the brownstone building, unique design of the apartment, full of books, art and lots of sweet details. The house is located in a nice area, lots of cafeys, a jazz bar, and for example Wholefoods is in walkable distance. It takes about 20 minutes by bus to get to the Downtown, historic heart of Boston. 
Our cozy bedroom turned out bigger than we expected (judging by pictures)! Betsy kindly provided us with a set of many towels â€“ it was very convenient â€“ and also allowed us to use her washing machine for free. The dining/ loft area of the apartment is really nice, as well as the bathroom. Iâ€™d like to remind travelers only about 1 thing: if you have a huge and heavy luggage, be prepared to carry it yourself by narrow and high stairs on the top floor. Quoting my boyfriend: â€œitâ€™s a rather hard task to doâ€.;)
Betsy is a very friendly, intelligent and easy-going person, it was a pleasure to talk to her and overall we truly enjoyed living in her house!</t>
  </si>
  <si>
    <t>Betsy lives in a wonderful top floor apartment very close the city center of Boston. The apartment is very clean with a lot of space and everything you need is there. Betsy gave us a warm welcome. Unfortunately, we only saw Betsy once during our stay. We would certainly go back when visiting Boston and would others definitely recommend to stay at Betsy's place.</t>
  </si>
  <si>
    <t>Betsyâ€™s place is amazing!! It is so clean and cozy.  Everything in photos is as described. Communication and check in/out with Betsy was a breeze. The entire process was very straightforward. It was our first time renting a room of someoneâ€™s home instead of the entire home itself and it was literally the best case scenario when it came to sharing a home. She had little plaques set up for guests explaining everything you needed to know. Free WiFi &amp; washer/dryer a huge plus. She definitely kept to herself and wasnâ€™t overbearing at all &amp; is SUCH a sweet person. At one point, we told her we wanted to go down to Hingham to the original Wahlburgers. She did research on her own to let us know about a ferry that would be an easy route there and back. 
I will say, if stairs are a problem for you, rent elsewhere. She is the top floor of a 4 story apartment building with no elevator ;) but if youâ€™re young &amp; able, it is totally worth the climb. Another thing was that we stayed during a warm week, and being on the top floor it was a little warm at first, however she has a window unit AC stashed in the closet for you to use at your convenience. We popped it in the window and were comfortable the entire stay. She is within walking distance of restaurants &amp; cafes &amp; coffee shops. And she even has a list of recommended places to eat! She is also less than a block from the bus stop which will get you anywhere you need to go! 
I will definitely recommend Betsyâ€™s place to anyone who is planning a trip to Boston!</t>
  </si>
  <si>
    <t xml:space="preserve">Betsy is a great host. Very helpful and kind. Her apartment is comfortable and cozy. Also very pretty! We stay there only for 2 nights. Wish we could stay longer in the city! </t>
  </si>
  <si>
    <t>Frederikke</t>
  </si>
  <si>
    <t>We had a very nice stay. Betsy was really nice and welcoming. Check in at 9 pm was no problem, the room was fine and with Chrome TV (good for nights up with jetlag), and the apartment is located in a very cosy neighborhood with great restaurants. I would return to this apartment if in Boston again.</t>
  </si>
  <si>
    <t>Betsy est une hÃ´te extrÃªmement agrÃ©able et trÃ¨s prÃ©venante. Le Logement est idÃ©alement situÃ© et la chambre est trÃ¨s confortable. Ã€ conseiller !</t>
  </si>
  <si>
    <t>Kejun</t>
  </si>
  <si>
    <t>Betsyæ˜¯ä¸ªå¾ˆå¥½å¾ˆå¥½çš„äºº,æä¾›å‡†ç¡®æ¸…æ¥šçš„åˆ°è¾¾å’Œå‡ºè¡Œè·¯çº¿å»ºè®®,ä¹Ÿè®©æˆ‘ä»¬çµæ´»å…¥ä½å’Œé€€æˆ¿ï½¡æˆ¿å­å¾ˆæœ‰è‰ºæœ¯æ„Ÿ,æ»¡å±‹å­çš„ä¹¦ä¹Ÿæ‘†æ”¾çš„å¾ˆæœ‰å“å‘³ï½¡è¿™æ˜¯ä¸€æ¬¡éžå¸¸å¥½çš„å…¥ä½ä½“éªŒï½¡</t>
  </si>
  <si>
    <t>Juno</t>
  </si>
  <si>
    <t>Betsy was a fantastic host! The apartment is amazing and within walking distance of the places we wanted to visit. Would definitely recommend!!</t>
  </si>
  <si>
    <t>Jung Kun</t>
  </si>
  <si>
    <t>Betsy stays with us during our stay and she is very willing to give advises, tips if you ask for.</t>
  </si>
  <si>
    <t>Betsyâ€™s place is a great find; a stylish, spacious and relaxing apartment in the heart of South End. There are plenty of restaurants, coffee shops and convenience stores nearby, and itâ€™s a 20 minute trip into the centre of the city. Betsyâ€™s tips and advice were brilliantly helpful and she was friendly and welcoming during our stay.</t>
  </si>
  <si>
    <t>Honestly such a great place. Host is really easy to communicate with and makes sure you're comfortable at all times. She told me about some great local restaraunts and even offered her steamer for me to use before an interview. Lastly, the place looks amazing and homely, definitely a great aesthetic.</t>
  </si>
  <si>
    <t>Betsy is a great host and the space is comfortable, cozy, and clean.</t>
  </si>
  <si>
    <t>Tobias Und Viola</t>
  </si>
  <si>
    <t>Betsy is a very nice and caring person. She has a beautiful home and to stay at her place was perfect to explore Boston! We recommend to stay!</t>
  </si>
  <si>
    <t>Betsy I an exceptional host, really engaging right from the booking stage. When I arrived she had a multitude of recommendations about where to eat and socialize. Sheâ€™s really friendly and feel sheâ€™s go out of her way to make your stay as fruitful as possible.
Really liked the apartment- full of character.</t>
  </si>
  <si>
    <t>Close to Boston's cultural and culinary highilights, our weekend stay at Betsy's charming, light-filled apartment was terrific. Betsy is a wonderful host.</t>
  </si>
  <si>
    <t>Armin</t>
  </si>
  <si>
    <t>Awesome place. Flexible Airbnb. Great value.</t>
  </si>
  <si>
    <t>Quite a find for this neighborhood in Boston. Super convenient superclean. Betsy is a great host and made the experience very enjoyable.</t>
  </si>
  <si>
    <t>Great area. Great hospitality. Best nights sleep in months.</t>
  </si>
  <si>
    <t>Zhi Kai</t>
  </si>
  <si>
    <t>We really enjoyed our stay at our vintage looking room and Betsy gave good recommendations on food and local tips.</t>
  </si>
  <si>
    <t>This was my first time traveling alone, first time in Boston, first time using an AirBnb, and I couldn't have picked a better first host. Betsy's apartment is amazing and she was very communicative!</t>
  </si>
  <si>
    <t>Humaira</t>
  </si>
  <si>
    <t>Betsy was a very nice host and a superb communicator! Her location is very convenient, the room was nice and cozy, the bed was very comfortable, would definitely go back to her place if I visit Boston again. Betsy even gave some amazing recommendations on restaurants around the area.</t>
  </si>
  <si>
    <t>Betsy was a wonderful host. Her home is absolutely lovely and well-situated, and Betsy herself was so welcoming and willing to give us tips for fun places to see and eat. We would definitely stay with her again. :)</t>
  </si>
  <si>
    <t>L Noel</t>
  </si>
  <si>
    <t>Betsy is super sweet and an excellent airbnbn host. I was here for an interview and it was a great location for me. This unit had everything I needed. Would love to stay again!</t>
  </si>
  <si>
    <t>ç¿Šå›</t>
  </si>
  <si>
    <t>æˆ¿ä¸œäººéžå¸¸nice</t>
  </si>
  <si>
    <t>LiYing</t>
  </si>
  <si>
    <t>The house is great and Betsy is a nice person!</t>
  </si>
  <si>
    <t>Mooie kamer op een handige locatie! Betsy was enorm gastvrij en erg aardig en het appartement en de kamer waren netjes en opgeruimd.</t>
  </si>
  <si>
    <t>Betsy was a lovely host and her place is so adorable. Itâ€™s exactly what we were looking for and its in a great part of town. I would definitely stay at her place again and would recommend my friends and family to stay was well.</t>
  </si>
  <si>
    <t>ë™í˜„</t>
  </si>
  <si>
    <t>ì§‘ì´ ì•„ëŠ‘í•˜êµ¬ ì¢‹êµ¬ìš” ë©”ê°€ë²„ìŠ¤ë‚˜ ê·¸ë ˆì´í•˜ìš´ë“œë¥¼ ì´ìš©í•˜ì‹œëŠ”ë¶„ë“¤ì€ ì˜¤ê³ ê°€ê³  í•˜ì‹¤ë•Œ ë²„ìŠ¤íƒ€ê³ ê°€ë©´ í•œë²ˆì—ê°ˆìˆ˜ìžˆì–´ìš” í˜¸ìŠ¤íŠ¸ë¶„ì€ ì¹œì ˆí•˜êµ¬ ê²¨ìš¸ì— ì´ìš©í–ˆëŠ”ë° ë”°ëœ»í•˜ê²Œ ì‰¬ë‹¤ê°‘ë‹ˆë‹¤</t>
  </si>
  <si>
    <t>Betsy's home was lovely. Our room was tidy, cozy, and exactly what my friend and I needed for our short stay in Boston. The neighborhood provided cute cafes and a couple nice restaurants; it was very close to public transit options and not too far from city attractions.</t>
  </si>
  <si>
    <t>Betsyâ€™s place is so cozy! Sheâ€™s a great host, so very friendly and informative. Itâ€™s just a quick Uber or MTBA ride to downtown/all of the tourist spots. Great restaurants nearby. Definitely would recommend and stay here again!</t>
  </si>
  <si>
    <t>I would stay at Betsy's again in a heartbeat. It's clean, beautiful, artsy, and in a great location. Betsy is welcoming and helpful with any questions. The bed is super comfortable and the kitchen equipped for any cooking adventure you could want.</t>
  </si>
  <si>
    <t>What a beautiful, beautiful space. Betsy was kind and helpful with questions. The neighborhood has lots to offer, and is close to public transportation so it's easy to go anywhere in the city. The super-comfortable bed made up with incredibly soft, thick flannel sheets made a January visit cozy and warm.</t>
  </si>
  <si>
    <t>Really great place to stay at in Boston! Situated in the center of the city, very close to nice restos, parks, museums, subway, etc. The appartment itself is super nice, very clean and nicely decorated. Definitely makes you feel welcome and at home. Our host Betsy was very flexible, accomodating and showed a lot of hospitality. We would definitely go back and stay with her again!</t>
  </si>
  <si>
    <t>Great location and nice place. Would highly recommend</t>
  </si>
  <si>
    <t>Very nice and cosy flat on the third floor with a nice view and characteristic interior style , highly recommended</t>
  </si>
  <si>
    <t>We had a great stay at Betsy's place. She provided plenty of towels and an extra blanket for the night. The chromecast on the TV works well, and it's a nice addition to the cozy room.</t>
  </si>
  <si>
    <t>Betsy is an amazing host. Love her place- so comfortable.</t>
  </si>
  <si>
    <t>Our original flight was cancelled due to a bad storm on the east coast, so we had to fly in on the following evening, and arrived in Betsy's home around 2:00 AM. Despite the early arrival, she was readily and happily waiting for us. The room was very clean and homely. We would definitely book again with Betsy.</t>
  </si>
  <si>
    <t>La habitaciÃ³n tiene todo lo necesario. La casa es muy acogedora y Betsy es muy amable. Excelente opciÃ³n para unos dÃ­as en Boston</t>
  </si>
  <si>
    <t>Marie-Elaine</t>
  </si>
  <si>
    <t>Betsy est une charmante femme qui nous a agrÃ©ablement accueuilli dans sa demeure et qui nous a gentiment recommandÃ© ses restaurants prÃ©fÃ©rÃ©s. TrÃ¨s belle expÃ©rience!</t>
  </si>
  <si>
    <t>Betsy was very helpful and knowledgeable about Boston. She was friendly, and seemed genuinely happy to have me stay with her. I had a great time, and would highly recommend staying with Betsy!</t>
  </si>
  <si>
    <t>This was my first time staying in an Airbnb room instead of a â€œwhole place,â€ and it was wonderful!  Betsy is a great host and her place is so cozy!  It was more like visiting a friend than staying in a hotel. The bathroom was small but fine, always available when I needed it, and the shower was especially nice.  The room was larger than I expected, with two windows (I like natural light) and lots of outlets for plugging in my computer, tablet, and phone.  And the public areas were very pleasant and comfortable as well.  The location was perfect for me, as I had a pleasant 15-minute walk to and from the convention center, so I got in a little exercise and got to see a little more of Boston while mentally preparing and decompressing each day.  And if you like diners, I second her recommendation of Mikeâ€™s!  Overall, a great stay!</t>
  </si>
  <si>
    <t>Betsy's apartment is clean, comfortable, and full of character. As a host, she was friendly and welcoming. She was also quick to respond to emails and was flexible in scheduling check-in and check-out times. We appreciated the recommendations provided for local dining, as well.</t>
  </si>
  <si>
    <t>Shohei</t>
  </si>
  <si>
    <t>Betsy is an wonderful host and her place is beautiful. Very close to transits and great restaurants. Definitely stay again if I have chance to go to boston! :)</t>
  </si>
  <si>
    <t>Betsy has an amazing loft space a short walk to the Boston area bike share stand and great neighborhood walking.
She also let us check in early as we arrived on a red eye; very much appreciated this flexibility.
Would highly recommend!</t>
  </si>
  <si>
    <t>Nice there was a (Hidden by Airbnb) chrome to cast game unto</t>
  </si>
  <si>
    <t>Todella mukava, tyylikÃ¤s paikka ja helppo kulkea ympÃ¤ri Bostonia. Seutu oli turvallinen ja siisti. Suosittelen!</t>
  </si>
  <si>
    <t>Betsy was a really nice host. The room was clean and nice. I recommend this place to visiting Boston.</t>
  </si>
  <si>
    <t>Staying with Betsy was an amazing experience! We only stayed for one night but we had such a great time talking with Betsy until midnight. She is a great host and her place is absolutely beautiful. If her place happens to be available don't think it twice, book it! You won't regret it.</t>
  </si>
  <si>
    <t>Le logement est trÃ¨s bien placÃ© et propre mais il n'est pas immense de sorte qu'il convient d'Ãªtre trÃ¨s discret pour que l'intimitÃ© des uns et des autres soit respectÃ©e. Cela n'a pas Ã©tÃ© un problÃ¨me pour nous mais me semble valoir d'Ãªtre signalÃ©.</t>
  </si>
  <si>
    <t>Nice, comfy place in a fun neighborhood. Betsy is really easy to get in touch with and considerate of her guests.</t>
  </si>
  <si>
    <t>Betsy's place was great, the room was very nice and the place was spotless. Betsy is a lovely host and left a lot of tips and suggestions for our stay in Boston. If we ever come back, we will absolutely stay there again!</t>
  </si>
  <si>
    <t>Betsyâ€™s place was a great find. We loved staying in her roof-top beautiful Boston condo. It is centrally located and within a short distance or lyft-ride away from all imported city sights we wanted to visit. Betsy is a great host and very responsive. Highly recommended if you are looking for a place to stay in Boston.</t>
  </si>
  <si>
    <t>Zico</t>
  </si>
  <si>
    <t>Lovely apartment, lovely location, lovely host! Highly recommend.</t>
  </si>
  <si>
    <t>The place was beautiful and in a great location. Betsy was super communicative and allowed us to drop our bags off early even though someone was still staying there from the night before. Great location, great hospitality and her place is really nice. There ARE lots of stairs (which she warns you about in the listing) but it wasn't a big deal at all. Definitely would stay again.</t>
  </si>
  <si>
    <t>ClÃ©mentine</t>
  </si>
  <si>
    <t>Une hÃ´te formidable! Betsy est trÃ¨s attentionnÃ©e et rien ne manque. Ce que nous avons le plus apprÃ©ciÃ© est le plateau prÃªt le matin pour que nous prÃ©parions notre petit dÃ©jeuner dans cette superbe cuisine et son salon cosy. L emplacement est idÃ©al et le quartier est calme et reposant.   Betsy est trÃ¨s discrÃ¨te mais disponible si besoin. Petite prÃ©cision, mais cela trÃ¨s rÃ©pandu aux us, il n y a pas de volet dans la chambre, uniquement des rideaux trÃ¨s fins. Je conseille sans hÃ©siter l appartement de Betsy!</t>
  </si>
  <si>
    <t>Great spot to stay after a long day exploring the city. The view from the bedroom was spectacular! South End is a cool area and is walkable to all other spots in the city.</t>
  </si>
  <si>
    <t>A great spot to stay while exploring Boston! Betsy is easy to communicate with and provided a great stay.</t>
  </si>
  <si>
    <t>We had such a great time for the one night. Host is super friendly and helpful. Wouldâ€™ve loved to stay longer. Great location with easy access to public transportation, etc. We would go back anytime.</t>
  </si>
  <si>
    <t xml:space="preserve">Beautiful, loft apartment, with unique artistic design. The location is excellent: within a couple blocks of excellent restaurants, coffee houses, and two jazz bars. We went to Wally's Jazz Bar, only a few blocks away,  and it was a highlight of our trip!  Public buses are right outside the front door, and Betsy can give you excellent directions, and explanations of which ones to take.  Betsy really knows Boston and her neighborhood, and was always ready to help us with suggestions or explanations. We loved our stay here,  and I give it a high recommendation.  </t>
  </si>
  <si>
    <t>Great location, fun decor, lots of guide books about Boston. Betsy was easy to get a hold of through the Air bnb app and we felt very comfortable throughout our stay</t>
  </si>
  <si>
    <t>Great room and excellent hospitality! We came to Boston for a quick graduation trip, and not only was Betsy a wonderful host but the location was central and easily accessible from the airport and downtown.</t>
  </si>
  <si>
    <t>El departamento estÃ¡ muy bien ubicado en un tercer piso, cerca del transporte pÃºblico y en una zona residencial. Hay bares y restaurantes por la zona. Muy recomendable</t>
  </si>
  <si>
    <t>Nous avons un sentiment mitigÃ© de nos 2 nuits Ã  Boston. Betsy est une personne polie mais pas trÃ¨s conviviale.  Nous n'etions pas trÃ¨s Ã  l'aise, mais dans l'ensemble tout s'est bien passÃ©.</t>
  </si>
  <si>
    <t>Loved the house! Very cosy and comfy room. The appartment is very easy to get to and all the great spots in Boston are a walking distance away. Betsy was very welcoming and had great recommendations! All in all would definitely recommend Betsys place!</t>
  </si>
  <si>
    <t>This place was excellent. My wife and I were in Boston to do some tourism and studying and Betsyâ€™s place was perfect â€” close to the airport and the the subway system, and so close to a ton of amazing restaurants. We loved our time there!</t>
  </si>
  <si>
    <t>Betsyâ€™s place was great. Check in was easy, communication was great. Only a couple miles from the city center. Close to the airport. She has AC plus an additional fan, which saved us! Would recommend, and would stay again.</t>
  </si>
  <si>
    <t>An incredibly cosy and welcoming loft apartment with fluffy towels and a comfortable bed welcomed us after a long trip. Betsy was lovely and kind with helpful tips to get around town . Highly recommend staying here!</t>
  </si>
  <si>
    <t>Garima</t>
  </si>
  <si>
    <t>Betsy let us check in early after a red eye flight! She was very easy to communicate with. The bed was comfortable and we had a good sleep. Betsy gave us local breakfast recommendations in South End and provided us French press coffee in the morning which we appreciated! Overall a good experience.</t>
  </si>
  <si>
    <t xml:space="preserve">Ideal place to stay in the city. Betsy was punctual in her response and helpful for travel and local tips of Boston. For a shared house we felt like it was very private. Great location for public transit. Betsyâ€™s home is adorable and lots of charm. I would revisit next time in town. </t>
  </si>
  <si>
    <t>Anahit</t>
  </si>
  <si>
    <t>Very cozy and stylish apartment with a great location and an excellent host! If you are searching for a great place to stay during your trip to Boston, look no further :) Would love to be back some day!</t>
  </si>
  <si>
    <t>Wonderful room/apartment in a great location. Betsy was a great host. Highly recommend as a place to stay when visiting Boston.</t>
  </si>
  <si>
    <t>Betsy is a super host, she is lovely and very respectful. Her apartment is amazing, and we loved it. Easy to locate and close to bus.
Very residential area and nice supermarkets in Washington St.
We had coffee in the morning and she provides clean towels. Definitely will come back!</t>
  </si>
  <si>
    <t>Lovely place to stay in Boston! Host is very nice and accommodating as well. Overall very pleasant stay :)</t>
  </si>
  <si>
    <t>This is an awesome space! Betsy is super helpful and welcoming and the room is a peaceful place to rest in between exploring Boston. Highly recommend!</t>
  </si>
  <si>
    <t>Kamila</t>
  </si>
  <si>
    <t xml:space="preserve">Betsy is a very nice and friendly person. The room is comfy and clean and the whole apartment is very beautiful with a lot of nice touches. We had a great time in Boston and we liked our stay at Betsyâ€™s place. The location of the place is also great. </t>
  </si>
  <si>
    <t>Betsyâ€™s was very polite, respectful and communicated well. The room was cozy, clean and had everything we needed for our two night stay in Boston.</t>
  </si>
  <si>
    <t xml:space="preserve">Super little place. Great host and excellent location links. Room was perfect for a couple of nights stay in Boston. Highly recommend. </t>
  </si>
  <si>
    <t>Excellent location and place. Betsy was very flexible with our late arrival and communication was very easy.</t>
  </si>
  <si>
    <t>Cosam</t>
  </si>
  <si>
    <t>Betsyâ€™s place is awesome!</t>
  </si>
  <si>
    <t>Excellent place, recommended! Very well located. Very good communication with Betsy.</t>
  </si>
  <si>
    <t>NoÃ«llie</t>
  </si>
  <si>
    <t>Lovely place in great area. Betsy was a great host and accepted our arrival despite being late. This was a big relief. Would recommend to anyone and the house was beautiful.</t>
  </si>
  <si>
    <t xml:space="preserve">Great location plus a comfortable and clean space to spend the night in. Betsy was very sweet and accomadating. </t>
  </si>
  <si>
    <t>Nous recommandons Betsy ! Notre sÃ©jour s'est trÃ¨s bien passÃ©,  son appartement est joli, conforme aux photos, propre et au calme dans un quartier rÃ©sidentiel bien reliÃ© au centre en bus. Et Betsy est sympathique et accueillante !
We recommand Betsy ! Our trip went very well, her apartment is great, like the pictures, clean and calm in a residential place, well bound to the center by bus. And Betsy is nice and welcoming !</t>
  </si>
  <si>
    <t xml:space="preserve">Betsy was a super friendly host and she was always ready to help with great communication. We were able to check our bags in early which was great. The location was great, easy access to many restaurants and just an easy short bus trip away from Harvard Square. The building is beautifully old but for light sleepers with could be a slight problem due to the noises of doors/aircon etc. Areas were clean. </t>
  </si>
  <si>
    <t>Great stay, Betsy was very nice and accommodating. Had a/c which was essential in the Boston heat! Would highly recommend to anyone. Thanks Betsy :)</t>
  </si>
  <si>
    <t>Betsy is an accommodating and communicative host; she was very responsive to any questions or requests we had. Her quintessentially Bostonian home was lovely to stay at, comfortable and convenient.</t>
  </si>
  <si>
    <t>Betsy's place is clean and stylish. It is close to excellent restaurants and cafÃ©s and it's also easy to get to from Boston's Logan airport.</t>
  </si>
  <si>
    <t>Jose Antonio</t>
  </si>
  <si>
    <t>Betsy's apartment is beyond perfect. Decorated with antiques and other stuff, when you first step on it you will feel at home. Betsy's was so nice and thoughtful with us. 
The apartment is a 5-10 minutes walk away for everything you want in Boston, from stores and restaurants to the Fenway Park.</t>
  </si>
  <si>
    <t>Betsyâ€™s place was everything advertised and more. Totally recommend it!</t>
  </si>
  <si>
    <t>Al terzo piano di un bellissimo edificio, il delizioso appartamento di Betsy (che ci vive) Ã¨ un ideale compromesso tra costo e comoditÃ . Vi si arriva in 10 minuti di autobus dalla stazione e dal centro ed Ã¨ soli 15 minuti di piacevole passeggiata dal vivace quartiere di Back Bay. Lâ€™appartamento, come Betsy non mancherÃ  di spiegarvi, Ã¨ datato ma fornito di tutte le comoditÃ  che occorrono. La stanza Ã¨ stata perfetta per il nostro soggiorno e non abbiamo avuto alcun disagio nel condividere il bagno  che era molto pulito.
Lo consiglio vivamente!</t>
  </si>
  <si>
    <t>Vinicius Paulo</t>
  </si>
  <si>
    <t>Ã“tima Hospedagem!!!</t>
  </si>
  <si>
    <t>Betsy was very communicative &amp; overall a great host. The apartment was in great condition &amp; exactly as advertised. A very comfortable place to stay.</t>
  </si>
  <si>
    <t>Huaiyu</t>
  </si>
  <si>
    <t>Betsy helped us check-in late. The place is comfortable. We had a very good sleep. The location is great. Betsy also gave us a lot of local information such as parking, restaurants, etc. She replied our messages very quickly. Betsy's place is wonderful. Highly recommended.</t>
  </si>
  <si>
    <t>We had a wonderful time at Betsy's apartment in South End, Boston. It's very close to everything with trains and busses all nearby, as well as lots of cool places within walking distance. Would definitely return.</t>
  </si>
  <si>
    <t>Betsy was a great host, really responsive to messages! Her home was lovely, very homely and clean! The apartment was in great location, just a short walk to the city centre! Thank you so much. 
We would definitely recommend</t>
  </si>
  <si>
    <t>Betsyanne</t>
  </si>
  <si>
    <t>We had a great time staying at Betsy's! Her apartment is quaint and charming and is in a great location.  We were able to walk to local restaurants and it was a quick uber ride to Fenway.</t>
  </si>
  <si>
    <t>Betsy was very accommodating for our late night check-in. She was very helpful. We really enjoyed our stay</t>
  </si>
  <si>
    <t>Betsy was very easy to communicate with and her olace was lovely and clean.</t>
  </si>
  <si>
    <t>Betsy is a fantastic, friendly host, with endless local knowledge &amp; a beautiful apartment in picturesque South End. 
Our stay from start to finish was... faultless.</t>
  </si>
  <si>
    <t>Betsy was really kind and waited for us at the building entrance for a while as due to a wrong map link on airbnb we first could not find the place. Note to fellow travellers: try putting the address directly into navigation you use - do not click on the map link on airbnb, it will lead you to a wrong street. We stayed with Betsy for two nights and were grateful for the recommendation notes she has provided. We also enjoyed the coffee in the morning that she kindly put out for us. The location was great with a direct bus line to the city center and it was exciting to be able to stay at one of the historic brownstones. On the other hand: we wished the guest room was a bit cleaner and the bed a bit more comfy. I think these things are important, especially if one is continuously on the go exploring the city and is in dire need of good rest afterwards.</t>
  </si>
  <si>
    <t>Betsy is very nice and helpful. Would suggest bringing your own pillow/blanket</t>
  </si>
  <si>
    <t>amazing stay at Betsy's. Highly recommend! she is easy to communicate with, extremely accommodating and friendly. Made our trip a breeze.</t>
  </si>
  <si>
    <t>Betsy was extremely responsive and provided the perfect place to get some rest while spending the night in Boston.</t>
  </si>
  <si>
    <t>Nice room, very comfy bed, good location a couple blocks from Mass Ave T station orange line.</t>
  </si>
  <si>
    <t>Betsyâ€™s place is amazing. The apartment is romantic and cozy. With all the art pieces and books around, you really feel like you are living in a stylish hotel. The kitchen and cooking facilities are also very good.</t>
  </si>
  <si>
    <t>Great place, stellar location for Boston university interviews. Very kind and warm owner. Very stylish as well</t>
  </si>
  <si>
    <t>Betsy had been a great host. Flay is so cute and perfect position. I suggest to all.</t>
  </si>
  <si>
    <t>We stayed with Betsy for four nights in October and had a lovely time. Betsy was very welcoming and was great for giving local tips and tricks, particularly about public transport. She was also flexible about our arrival/departure time and was happy to look after our luggage while we awaited our flight. The apartment was clean, tidy and very homely, and Betsy was a lovely host. 
As mentioned by other reviewers there are 3 flights of stairs to get your luggage up with no lift. Also if you are a couple that likes to have your own space when sleeping then the bed may be a little bit on the narrow side as me and my friend found we were a little too close for comfort at times. 
However, the bed is comfortable, the water is hot, the apartment is in a nice location with good access to transport, itâ€™s great value for money, and Betsy is a really lovely host. Would definitely stay again!</t>
  </si>
  <si>
    <t>Nice, comfy room and bed. Betsy was very friendly and welcoming. There was a small issue with no hot water the evening we were there it just didn't want to come on.  Though it did work  just fine the next morning. There was a nice view from our bedroom window of some of the Boston City area. There were lots of restaurants all over the neighborhood . We had great Thai food at the Equator, a restaurant Betsy recommended.</t>
  </si>
  <si>
    <t>Agneta</t>
  </si>
  <si>
    <t>Great location in Boston with a friendly host. The public transport is close to this place so it is easy to get around town. The room was clean with enough towels. Betsy is a nice host who shares the best restaurants for breakfast, lunch and dinner with her guests.</t>
  </si>
  <si>
    <t>Betsyâ€™s place was great for us. Sparkling clean and great location. I would highly recommend!</t>
  </si>
  <si>
    <t>Betsy welcomed us into her beautiful home graciously and we enjoyed staying in a true South End Bostonian building and location. There are plenty of great places to eat nearby and we found getting around the city easy from here. A cosy spot to lay your head - thanks Betsy.</t>
  </si>
  <si>
    <t>Betsy is lovely and her appartement is very well decorated and feels very confortable and homy.
I would recommend staying at Bestyâ€™s!</t>
  </si>
  <si>
    <t>Great location to get around downtown.</t>
  </si>
  <si>
    <t>Betsyâ€™s place is well located, near good transport and the BSO. Her home is beautifully styled and very comfortable. Unfortunately her dryer wasnâ€™t working but she lent me a clothes airer which was very kind of her. Betsy was very accomodating and helpful.</t>
  </si>
  <si>
    <t>Julie &amp; Adrien</t>
  </si>
  <si>
    <t>Betsyâ€™s home is really well decorated and she is always happy to discuss and give advise. South end is a charming neighbourhood !!</t>
  </si>
  <si>
    <t>Happy and lovely woman! Beautiful space, will not disappoint.</t>
  </si>
  <si>
    <t>The apartment is accurately presented and I love the decoration and style. Location is good with a short ride on local bus to and from South Station. 20 mins to downtown attractions. Peaceful and convenient neighbourhood with 7-11 and cafes nearby. Thereâ€™s a long staircase leading up to the apartment but it will be ok if you travel light. Betsy is extremely friendly and willing to help if you need advice getting around in Boston.</t>
  </si>
  <si>
    <t>Karlyn</t>
  </si>
  <si>
    <t>The perfect little space, nice and cozy to come back to after a day in Boston! Plenty of things to do in the immediate area and a lot of recommendations! I was very happy to have such a great experience for my first time staying in an Airbnb.</t>
  </si>
  <si>
    <t>Nunca habÃ­amos estado tan lejos de casa y a la vez tan cerca. El apartamento de Betsy es una autÃ©ntica preciosidad, acogedor, con todo lo necesario y perfectamente ubicado con transporte publico a la vuelta de la esquina. Betsy por su parte nos hizo sentir como en casa, atendiendo todas nuestras dudas y haciendo que compartir el apartamento no fuese para nada incÃ³modo. Una pena que solo fueran dos dÃ­as. Si volvemos a Boston, repetiremos seguro.</t>
  </si>
  <si>
    <t>Very cozy and cute place! Betsy was very accommodating and hospitable. Would definitely recommend!</t>
  </si>
  <si>
    <t>Stylish place, great location</t>
  </si>
  <si>
    <t>I stayed here the night before a residency interview at BMC. I would highly recommend Betsyâ€™s place! Her home was charming, the bed was very comfortable and she was so welcoming and helpful. The place is an easy 20-25 min walk to Newbury St and only a 10 min walk from BMC. Would definitely stay again!</t>
  </si>
  <si>
    <t>Betsy's place is in such an ideal location. It's easy to walk to the trains but also really close to a few major bus stops. The place is cute, clean, and it was just really nice to stay in. Definitely worth checking out!</t>
  </si>
  <si>
    <t>Betsy's place was super convenient to bus routes and train stops. It's a beautiful street and really quite easy to navigate :)</t>
  </si>
  <si>
    <t>A beautiful apartment in a great location, 15 mins walking distance from the centre of Boston. With a wonderful and attentive host, this is a fantastic choice of AirBnB if youâ€™re visiting the city.</t>
  </si>
  <si>
    <t>Shelaka</t>
  </si>
  <si>
    <t>Betsy's place is worth living. Her house is very close to the main locations at Boston.</t>
  </si>
  <si>
    <t>Pei Shan</t>
  </si>
  <si>
    <t>Betsy is so nice and I really appreciate the flexibility on check-in/ check-out time. The location is amazing and with the price you really donâ€™t have anything to complain about. I love it and if I visit again I would come back.</t>
  </si>
  <si>
    <t>A beautiful, stylish apartment.  Spotlessly clean, and perfect communication.   Three flights of stairs up, but once you get there, Betsy has a gorgeous place that is full of character!</t>
  </si>
  <si>
    <t>Betsy's apartment was exactly what we needed for our 4 day trip to the South End. Betsy is so kind and accommodating. She let us check in early and was super quick to reply to any messages. The room, common space and bathroom were all spotless. Betsy provides lots of warm blankets for the bed so it ended up being cozy, but we were a bit cold just hanging out in the house in December. The bed itself is moderately comfortable; as it's a double it's a little tight for a couple for 4 days, but we knew what we were getting into. I think it would be super comfy for  single person though! Luckily there is a TV with Chromecast installed across from the bed so you can watch movies from your own streaming accounts. The apartment is located in a beautiful neighborhood close to several restaurants and cafes. (We tried several and highly recommend Orinoco - an outstanding Venezuelan restaurant a few minutes walk away) and Stella's weekday happy hour at the bar from 4-6, which has an assortment of good-sized apps for $6! 4 apps were enough for two of us. What a steal.)</t>
  </si>
  <si>
    <t>Tayson</t>
  </si>
  <si>
    <t>Kindest host I have ever met!</t>
  </si>
  <si>
    <t>Lovely room in a brilliant location for exploring Boston.  Lots of good cafes and restaurant options nearby.  Betsy was a fantastic host, very helpful and quick to respond to messages.</t>
  </si>
  <si>
    <t>We stayed with Betsy for New Year's Eve and loved it! Betsey provided outstanding hospitality and her apartment was beautiful!</t>
  </si>
  <si>
    <t>This space is truly beautiful. The bed was comfortable and warm, and the bathroom was nice and clean. The only thing to be aware of is that she lives on the 4th floor without an elevator, so please be sure you are able to walk up 4 flights of stairs before you book the space. The location seems to be close to everything, including the airport with only about a 15-20 minute drive. Public transportation is also available to easily take you to the apartment from the airport as well. Betsy was a gracious host and was very accommodating. I would happily and enthusiastically stay in this space again!</t>
  </si>
  <si>
    <t>Had a wonderful stay!</t>
  </si>
  <si>
    <t>Really nice place to stay!</t>
  </si>
  <si>
    <t>location was great! Betsy was a very accommodating host! The bed was also very comfy!</t>
  </si>
  <si>
    <t>Betsy was really accommodating since I got in quite late on a weeknight and she was up and available to let me in with no delay! Beautiful home, very cozy and all around nice experience.</t>
  </si>
  <si>
    <t>We loved our stay here. Betsy is very flexible and accommodating; we had a late arrival and she was very understanding about checking in late. Just give her the courtesy of a heads-up. Betsy is sweet and her home is lovely and charming. Itâ€™s in a great location right down the street from the hospital and the stop for the #1 bus to Harvard and surrounded by a lot of great food. She has great taste in art and literature and I can tell she loves to cook. I felt like I had a lot in common with her, but we were on a short trip so I didnâ€™t have a chance to really talk to her because it seems that she is well-traveled and has so many interesting stories to share. The room itself was very cozy, but it snowed during our stay and we are two gals from the South who arenâ€™t used to that. We did ask to have the heat turned up because our room got very cold. Betsy was more than happy to turn up the heat for our comfort. There were extra blankets available in the room, which was nice. Other nice touches were the space heater in the bathroom, a plethora of different magazines and guides for food, drink, and tourist attractions in the city, and a tray with tea and a French press so you can enjoy tea and coffee in the morning. Overall we had a great stay, and next time I am in Boston I would love to stay there again!</t>
  </si>
  <si>
    <t>Betsy is a lovely host and has an incredible home. Beautiful building and great amenities, it was a nice space to relax in after a long and busy day. Easy to get around from here as well.  I would definitely stay again!</t>
  </si>
  <si>
    <t>Betsy is a great host with a beautiful place that possesses true character in the heart of South End.</t>
  </si>
  <si>
    <t>Betsy is a very nice, welcoming host. Her place is warm and she provides everything you need. I spent only one night but would definitely recommend and stay again.</t>
  </si>
  <si>
    <t>Hit her up! Betsyâ€™s got the spot!</t>
  </si>
  <si>
    <t>really good place! Thx for the nice host!!</t>
  </si>
  <si>
    <t>We loved staying at Betsyâ€™s, the room was perfect for my daughter and We couldnâ€™t have asked for a better location!</t>
  </si>
  <si>
    <t>ThÃ© appartement is in a very nice neighborhood, well located. The kitchen is very nice to cook! The host is very cool and the communication was great!</t>
  </si>
  <si>
    <t>Very stunning apartment! I love there. Clean, quiet and located in city center. Betsy is a nice host! Great communication! I will chose it again when I come to Boston!</t>
  </si>
  <si>
    <t>Amazing space and location, and Betsy was friendly and amazing. Overall outstanding, would love to stay here again!</t>
  </si>
  <si>
    <t>Betsy es muy agradable, todo estuvo ok, salvo que la habitaciÃ³n es muy luminosa, por la maÃ±ana entra mucha luz y el colchÃ³n es un poco viejo..</t>
  </si>
  <si>
    <t>Betsyâ€™s place is lovely! Super nice attic apartment with a great room to spend in. My partner and me really enjoyed staying there. Betsyâ€™s fast responses and great tips came in super handy to make our Boston experience amazing. Absolutely recommended!</t>
  </si>
  <si>
    <t>We had a great stay with Betsy! Sheâ€™s an amazing host. Betsy was super quick to respond to messages and was extremely flexible with the check in and check out. She had no problem letting us drop off our bags before the official check-in time and even let us keep our bags at her place after check-out since we had a late flight. Also was great to hear about the best local spots from a long-time Boston resident. Her loft is in walking distance to some great food spots and downtown. Would definitely stay with Betsy again!</t>
  </si>
  <si>
    <t>BetsyÂ´s apartment is wonderful, very beautiful and nice, everything is available for the guests (kitchen, restroom, luggage storage, etc). ItÂ´s located one block away from the bus that takes you downtown (aprox 6 stops), and the neighborhood is really nice, with tons of restaurants and food stores nearby. Betsy is wonderful host and has been wonderful with us during our time in Boston! We definitely reccomend this place!!!</t>
  </si>
  <si>
    <t>Very cool/stylish apartment and Airbnb, close and easy access to the MBTA</t>
  </si>
  <si>
    <t>A great space conveniently located. Betsy is super nice and knows the area well - she had great food recommendations.</t>
  </si>
  <si>
    <t>Nos quedamos con mi amiga, y no tuvimos ningÃºn problema. Betsy es sÃºper atenta y amable, responde cualquier duda que puedas tener</t>
  </si>
  <si>
    <t>A very cozy stay at the top of a brownstone. The room is nice, Betsy is wonderful and accommodating. The apartment is very tidy and clean, and Betsy is quick to respond to any messages or questions she receives.</t>
  </si>
  <si>
    <t>The apartment is classy, chic and charming with lots of details from art and cultural history. It has a truly unique style. The tips for restaurant provided by Betsy were all good and she was warm, friendly and open in all communications.</t>
  </si>
  <si>
    <t>Me and my partner had a wonderful stay in Betsyâ€™s apartment. The apartment was stunning and we had everything that we needed. There was lovely personal touches for guests in the bedroom and in the kitchen. Betsy was super friendly and welcoming and made us feel instantly comfortable. Communication was great before and during our stay. She also gave us some good tips on nice places to eat and visit - would definitely stay again!</t>
  </si>
  <si>
    <t>I had a great stay with Betsy. I was only there for one night, but I had a wonderful time getting to know Betsy a bit. She gave me some interesting information about the history of the building and the neighbourhood. The place was well situated in a beautiful brownstone building in South End. There were fantastic restaurants all around within walking distance. I would definitely recommend this place and I hope to have the opportunity to stay here again.</t>
  </si>
  <si>
    <t>A perfect place for travellers! We were able to walk to the Amtrak station, the local subway, and nearby restaurants. The brownstone is beautiful, and Betsy is so nice! She was very quick to respond to messages and welcoming. I highly recommend this home for anyone coming to Boston!</t>
  </si>
  <si>
    <t>Betsy's place was great. Loads of great places to eat a drink nearby and a short journey to most of Boston's attractions. Betsy was a great host.  I would definitely recommend and stay again if i find myself back in Boston.</t>
  </si>
  <si>
    <t>Quaint loft in a historic Brownstone buiding. Ideal for the single travelor or couple. Betsy is a stellar host and is knowledgeable about the Boston area. If you like historical buildings and being central to public transportation and great eateries, you canâ€™t go wrong chosing Betsyâ€™s place. I recommend.</t>
  </si>
  <si>
    <t>A stay with Betsy is truly wonderful. Incredibly clean apartment, spacious room and a very hospitable host. 
T station is only a 5-10 minute walk away and when on board itâ€™s about 10 minutes to the city. 
Would stay again in a heartbeat. 
Thank you Betsy!</t>
  </si>
  <si>
    <t>Kamay</t>
  </si>
  <si>
    <t>A lovely, homey &amp; comfortable apartment and stay. Betsy was amazingly welcoming, and we really appreciated her flexibility on check in/out times! Location was great - less than 30 min walk from the Hynes convention center.</t>
  </si>
  <si>
    <t>Excellent host, great location, beautiful place!</t>
  </si>
  <si>
    <t>Betsy's home is such a gem, and the host could not have been kinder. Truly the best of the best!!</t>
  </si>
  <si>
    <t>Betsy is a great host!! It was really great experience!</t>
  </si>
  <si>
    <t>Betsy is a great host - sheâ€™s quick in response, very helpful with getting around locally, and her place is very convenient and neat. Highly recommend for anyone who visits Boston!</t>
  </si>
  <si>
    <t>Enjoyed staying here, the place is a nice, well located and clean. A lot of stairs but</t>
  </si>
  <si>
    <t>NadÃ¨ge</t>
  </si>
  <si>
    <t>HÃ´te trÃ¨s gentille, serviable. Tout est dÃ©jÃ  prÃªt pour vous, il suffit de poser les pieds. Nous avons presque tout fait Ã  pied depuis chez elle. Il faut quand mÃªme 30min pour arriver vraiment au centre.</t>
  </si>
  <si>
    <t>Betsy was very nice and welcoming.  The place was as described.  I was only there at night to sleep and to shower so It met my needs just fine.</t>
  </si>
  <si>
    <t>Lovely location.  Beautiful view of the city.  Walkable to many locations.  Many great food recommendations.  Super responsive host.</t>
  </si>
  <si>
    <t>Betsy is lovely and warm. Her home is charming, clean, and conveniently located near everything as well as near bus and train stations. Itâ€™s located in a historic South End neighborhood. The home has history, dating back over a hundred years. Everything you need is provided. Betsy provides hospitable touches such as having a tray with coffee and tea that can be prepared, available every morning. She is wonderful to talk with and will give
great suggestions for navigating the city as well as restaurants. Youâ€™re sure to have a pleasant stay.</t>
  </si>
  <si>
    <t>Betsy's home is fantastic. It's got tons of personality, is in a great location and she has recommendations for where to eat and visit. We were able to walk to anywhere we needed to be (including the beach!).</t>
  </si>
  <si>
    <t>HÃ´te sympathique cependant matelas inconfortable pour 2. Nous n'avons pas dormi pendant les 2 nuits ou nous y avons logÃ© car il y avait beaucoup de bruit venant de la rue du aux ambulances et avion trÃ¨s proche Ã©galement. 
A noter le logement se situe au tout dernier Ã©tage d'une maison avec escalier trÃ¨s raide donc attention Ã  ceux qui comme nous ont des bagages. Je ne recommande pas ce logement</t>
  </si>
  <si>
    <t>Daliany</t>
  </si>
  <si>
    <t>Really stylish space which makes you feel right at home. Betsy is super friendly and keen to help with any queries. highly recommendable (very convenient for public transport) and I will certainly stay there again next time Iâ€™m in Boston. Thank you</t>
  </si>
  <si>
    <t>Wir waren sehr zufrieden mit der Unterkunft. Gute Lage um Boston zu erkunden. Restaurants und EinkaufsmÃ¶glichkeiten Bus/Metro in unmittelbarer NÃ¤he. Betsy war sehr nett zu uns, hat uns alles wichtige gesagt bzw. Fragen beantwortet. Ich kann die Unterkunft empfehlen.</t>
  </si>
  <si>
    <t>Location optimal, spotless clean, stylish place, very comfortable and friendly owner. Can you ask for more?</t>
  </si>
  <si>
    <t>Perfect house. Really nice decorations and a perfect location. Betsy is an amazing host!</t>
  </si>
  <si>
    <t>I stayed at Betsyâ€™s place with my mom. We were visiting Boston for my commencement at MIT. We had a comfortable and enjoyable stay and would highly recommend it.
Betsyâ€™s home is beautiful and stylish. Itâ€™s located in the perfect location to go anywhere in Boston. The neighborhood is safe and there are plenty of places to eat just a walk away. Betsy is very helpful and a perfect host.
We rented a car over the weekend and didnâ€™t have any problem finding an overnight parking spot close by. Public transport is also an option with Route 1 and SL-5 passing by the block.
The three flights of stairs can be intimidating if you have a ton of luggage or have limited mobility. So make sure you are traveling light.</t>
  </si>
  <si>
    <t>My gf and I stayed just for one night at Betsy's and had a very good experience. We especially appreciated the location, the view from the bedroom windows, the well equipped kitchen and the platter with everything we needed to make ourselves a cup of coffee or tea in the morning (which we unfortunately didn't get a chance to use).  There was only one minor issue which wasn't so great: being a penthouse it gets a lot of sun during the day which made the place very warm, so we had to sleep with the window open, with no covers and on top of the sheets.</t>
  </si>
  <si>
    <t>This place is exactly as described so donâ€™t be surprised to find what Betsy has said.
The building is easy to find and a pleasant walk from the Orange line (donâ€™t try walking from the Red line).
There are several useful shops in the neighbourhood. The stairs were less of an annoyance than I expected.</t>
  </si>
  <si>
    <t>A perfect mix between classy and cool. 100% recommended.</t>
  </si>
  <si>
    <t>My fiancÃ© and I stayed with Betsy for a summer vacation in Boston, and our time there was exceptional. On top of being in a super accessible and pleasing location, her home had lots of character and made for a comfy stay. Betsy herself was wonderfully kind and laid back. Though she made herself available if we needed her, she otherwise left us to enjoy our stay. We highly recommend Betsy and would most definitely choose her again!</t>
  </si>
  <si>
    <t>Betsy is awesome! A wonderful host and exactly what the airbnb experience is all about. If you are looking for a nice, relaxing base to explore Boston this is a great spot. Within walking distance of several great coffee and breakfast spots, a laundromat, restaurants, and just 1 mile to Fenway (if you are looking to get to a game!). We enjoyed chatting with Betsy when we were at the house as well!</t>
  </si>
  <si>
    <t>Great place! Within walking distance to many great restaraunts and sites! Betsy was a wonderful host!</t>
  </si>
  <si>
    <t>The room was great and the location worked well as we could walk into the main areas in central Boston.</t>
  </si>
  <si>
    <t>ìŠ¬ë¹„</t>
  </si>
  <si>
    <t>í˜¸ìŠ¤íŠ¸ê°€ ì•„ì£¼ ì¹œì ˆí•˜ê³  ì¢‹ì•„ìš”! ìˆ™ì†ŒëŠ” ë³´ìŠ¤í„´ ì „í†µì„ ìž˜ ì§€í‚¨ ì§‘ì´ë¼ ë” ì˜ë¯¸ìžˆê²Œ ëŠê»´ì¡Œì–´ìš”!</t>
  </si>
  <si>
    <t>Friendly, laid back host.  Interesting arty apartment in a lovely Victorian house. Easy transport links. We had a great time.</t>
  </si>
  <si>
    <t>Timothy W</t>
  </si>
  <si>
    <t>Location, location, location.  Bus Stop 1/2 block away, Metro/Subway 2 blocks away.  Allowed me to get around on Boston using only public transportation.   I had a great experience staying at this place.  I would highly recommend this Air BNB host</t>
  </si>
  <si>
    <t>Bivo</t>
  </si>
  <si>
    <t>Betsy is a great host and I highly recommend her place. The location was very close from the city and easily accessible by public transportation. She was very helpful and communicative before we got there. Great host!</t>
  </si>
  <si>
    <t>Great location. Great host. 
It is important to pay attention to the description that this is a bedroom in someone's home. It is a very different (positive) experience from a hotel or renting the whole space. Betsy is warm and welcoming so it felt more like I was staying with a friend than in an Airbnb.</t>
  </si>
  <si>
    <t>Apartment was clean and better than the pictures. Betsy is a great host and even helped us find parking when we arrived.</t>
  </si>
  <si>
    <t>Betsy &amp; Harold</t>
  </si>
  <si>
    <t>Betsy is a kind and friendly host. Good location, reasonably priced, which is hard to find in Boston. Cozy and welcoming brownstone flat. Lots of good restaurants in the area, easy public transport, etc. Can be quite hot in an upper level brownstone in summer but there is AC in the bedroom. Lots of stairs to climb, FYI.</t>
  </si>
  <si>
    <t>Great host, with a very beautiful home in a good location. Learned a lot about the local way of life from Betsy.</t>
  </si>
  <si>
    <t>A great and convenient location. Clean and very Boston in a hip way. The fact that it is a room with shared bath was surprising. THAT is our fault and not a big deal just be aware.  Also there are quiet hours after 9 to shower and 10 in the kitchen so maybe not ideal for folks who stay up.</t>
  </si>
  <si>
    <t>Nous avons apprÃ©ciÃ© rencontrer Betsy et le quartier est trÃ¨s sympa. Le lit nâ€™est pas trÃ¨s confortable et en effet il nâ€™y pas de rideaux donc les nuits peuvent Ã©tre un peu difficiles. Nous sommes mitigÃ©s sur notre sÃ©jour.</t>
  </si>
  <si>
    <t>Cosy room and convenient for walking into Boston.</t>
  </si>
  <si>
    <t>TrÃ¨s joli appartement, et trÃ¨s bien localisÃ© comme dÃ©crit. Cependant, seul la (petite) chambre est climatisÃ©e et si comme durant notre sÃ©jour les tempÃ©ratures grimpent, lâ€™appartement est trÃ¨s exposÃ© Ã  la chaleur (trÃ¨s peu ventilÃ© et sans clim ni ventilateur, la tempÃ©rature est montÃ©e Ã  34 degrÃ©s !). Cela nous a empÃªchÃ© de profiter de lâ€™espace commun (cuisine/salon) et nous Ã©tions donc souvent dehors pour visiter ou dans la chambre pour dormir. 
Betsy est accueillante et disponible pour lâ€™arrivÃ©e dans les lieux. 
Quelques petits problÃ¨mes de propretÃ© Ã  noter, mais rien de rÃ©dhibitoire non plus.</t>
  </si>
  <si>
    <t>Beautiful apartment in a gorgeous building. It's also really close to some great cafÃ©s, restaurants &amp; the T subway is a short walk. Betsy was super helpful with everything &amp; if we're ever lucky enough to visit Boston again, we'd stay there again in a heartbeat!</t>
  </si>
  <si>
    <t>Betsy was a suuuuper host!! Even though we had a short stay, she made us feel like at home. Her hospitality and her welcoming spirit made us wish to stay longer in Boston! It is one of those persons who makes the difference and makes you value staying at an airbnb in someones house instead of a hotel. House was super clean and amazingly decorated. We would definetly recommend it!</t>
  </si>
  <si>
    <t>Yinmiao</t>
  </si>
  <si>
    <t>Betsy is super nice and considerate. It is a great pleasure to stay with her.Her place is stylish and located in a very nice neighborhood which is well connected and has very nice restaurants around.Recommend her place for sure.</t>
  </si>
  <si>
    <t>Betsy's place is lovely and the location can't be beat! Betsy is an excellent communicator and is very thoughtful (e.g. leaving tea/coffee for guests, providing plenty of towels, leaving instructions for connecting to wifi, providing restaurant recommendations, etc.). It was a great stay!  Thank you, Betsy.</t>
  </si>
  <si>
    <t>Splendida casa, piena di personalitÃ . Sei a tuo agio appena varchi la soglia. Betsy Ã¨ meravigliosa : accogliente ed Ã¨ disponibile per darti qualsiasi informazione di cui hai bisogno . Peccato, avrei voluta salutarla alla nostra partenza !</t>
  </si>
  <si>
    <t>Betsy is a gracious, wonderful host. Her flat is in an ideal location, super close to local transportation and lovely restaurants. Perfect stay!</t>
  </si>
  <si>
    <t>Betsy is a lovely woman. Even though we shared her beautiful apartment with her, it was like we had the place to ourselves. It was a bit warm in the summer, but turn the A.C. unit on before you head to bed and you're good. The apartment is in a wonderful location -- within walking distance to many good places to eat. Betsy even gave us a nice list of recomendations. We felt welcome and safe.</t>
  </si>
  <si>
    <t>Genial alojamiento! Fuera del bullicio del downtown y a una distancia perfecta para caminar hacia las principales atracciones de la ciudad. Betsy ha sido muy atenta en todo momento</t>
  </si>
  <si>
    <t>Great location and beautiful house!</t>
  </si>
  <si>
    <t>Great location and a great host.  It was a great first experience in Boston for us!</t>
  </si>
  <si>
    <t>The area has direct public transit to downtown and to the airport.  Very convenient.  Also near by are some good casual restaurants, coffee shops and a fun diner for breakfast and lunch.  For art lovers the Museum of Fine Arts and Isabella Gardner Museum is within walking distance through leafy pleasant neighbourhoods including walking past the Eastern University.</t>
  </si>
  <si>
    <t>Betsyâ€™s place is in a great location for exploring the city. Really easy to get to from the airport and everywhere is walkable / easy on the city bikes (lots of banks nearby). The room was sparkling clean and Betsy shares lots of tips for places to eat and things to see in the surrounding area.</t>
  </si>
  <si>
    <t>Betsy is a superb host: knowledgeable, down-to-earth and generous of her time and living space. You will feel right at home and the neighborhood is close to parks, public transportation and restaurants. I highly recommend Betsyâ€™s  listing.</t>
  </si>
  <si>
    <t>Betsyâ€™s place is fantastic! She was extremely hospitable and welcoming! Her apartment was extremely close to public transportation and walkable to almost anything
I would gladly stay at her place again in the future!</t>
  </si>
  <si>
    <t>Karen &amp; Chad</t>
  </si>
  <si>
    <t>Betsy is a great host and her place is stylish and comfortable. We enjoyed exploring the South End, and were lucky to be there on a Sunday to check out the SoWa Sunday market. Betsy's helpful tips for walking and transit routes and places to eat helped to make the most of our short visit. Would look forward to staying here again the next time we are in Boston!</t>
  </si>
  <si>
    <t>Betsy's place was the ideal spot to explore Boston - the only thing I'd change was not being able to spend longer! The loft is in a traditional brownstone building in South End and the inside of the apartment is cool and quirky packed with art and books. Betsy was extremely welcoming and accommodating to our arrival/departure timings. It's a short walk from the local subway stop and there are plenty of restaurants nearby.</t>
  </si>
  <si>
    <t>Lovely room in a old brownstone townhouse.  Good location and transport links to the city centre. Friendly host.</t>
  </si>
  <si>
    <t>Hospitable, clean, affordable, wonderful!</t>
  </si>
  <si>
    <t>Beautiful apartment in a great area of Boston, ideal for our visit.</t>
  </si>
  <si>
    <t>Calimay</t>
  </si>
  <si>
    <t>We had a wonderful stay at Betsyâ€™s place, even better than expected! Betsyâ€™s loft is full of charm and is in a fantastic neighborhood. Public transportation to the loft was very easy and there were many delicious restaurants nearby. The bed was incredibly comfy and we felt very cozy after a long day of sightseeing. Betsy was very responsive and a gracious host. We really are sad that we couldnâ€™t stay longer.</t>
  </si>
  <si>
    <t>Wow! We enjoyed four nights in Betsyâ€™s amazing apartment and it was the perfect base to explore Boston from. From the beginning Betsy was fantastic to communicate with, providing hints and tips and really helpful directions from the airport to her place. We were blown away by the apartment, so stylishly decorated, comfy and with loads of great maps and guides and thoughtful touches like tea and coffee. The location couldnâ€™t be better, with fantastic views and perfectly located for exploring. We walked into downtown Boston most days which only took 15/20 minutes and itâ€™s very close to the T station so getting around was easy. Betsy recommended places to eat close by which meant we could also explore the beautiful South End more. I would highly recommend Bestyâ€™s place for a visit to Boston. Thank you Betsy for being a wonderful host!</t>
  </si>
  <si>
    <t>Great location. Stylish space and nice clean bedroom with lots of resources for visitors to Boston. We loved the coffee tray left out for us in the morning!</t>
  </si>
  <si>
    <t>Gracious host, great location, comfortable bed.</t>
  </si>
  <si>
    <t>Great place, good location and Betsy is really a nice host!</t>
  </si>
  <si>
    <t>We only met Betsy briefly as she was going away for the weekend but she was friendly and hospitable and her travel directions from the airport spot-on. Betsyâ€™s place is quirky and homely, roughly a 30 minute walk to the city centre in one direction and Fenway Park / MIT in the opposite. Mikeâ€™s Diner round the corner is also well-worth a visit. Would highly recommend staying here.</t>
  </si>
  <si>
    <t>Very nice house very well furnished, the view from the bedroom in amazing (Boston skyline). Betsy allowed us to use the kitchen, which was really helpful! Easy access to the main attractions of Boston by bus (Silverline) or on foon. Nice restaurants in the area too. Absolutely recommended!</t>
  </si>
  <si>
    <t>Betsyâ€™s place was perfect for our overnight in Boston. Great location and a comfortable room. Thank you!</t>
  </si>
  <si>
    <t>Ottima posizione.  Vicino la metro</t>
  </si>
  <si>
    <t>Wonderful hospitality, helpful host, beautiful apartment.</t>
  </si>
  <si>
    <t>Nice and cozy accommodation with a very helpful guide, especially for recommendations for breakfast and dinner - thanks to Betsy! Great place to start to explore the city and the surrounding. Next time in Boston we will visit Betsy again!   :-)</t>
  </si>
  <si>
    <t>Kaho</t>
  </si>
  <si>
    <t>Betsy was an amazing host! She is friendly and knows many good restaurants!</t>
  </si>
  <si>
    <t>Besty's place is beautiful and in a great location. Keep in mind it is on third story - not the place for anyone with mobility difficulties. Betsy was easy to communicate with and very friendly but also let us have our privacy.</t>
  </si>
  <si>
    <t>I had a great stay. Easy to get to from Logan airport and a really good location for bars and eateries  The place was lovely, homely and super clean and Betsy was a wonderful host. I could not have asked for more.</t>
  </si>
  <si>
    <t>Bernardo Octavio</t>
  </si>
  <si>
    <t>Betsy's place was amazing. Great location, lovely host, and tidy place. Would highly recommend</t>
  </si>
  <si>
    <t>This is a beautiful apartment with lofty ceilings. Excellent communication throughout from Betsy. I loved all the Boston tips and brochures she provided. Very homey stay.</t>
  </si>
  <si>
    <t>Best place to stay in Boston! 10/10 highly recommend!!</t>
  </si>
  <si>
    <t>Wonderful, warm, well-decorated home with a personable host. She was very timely in communication after my flight was delayed, and had all the amenities I needed to prepare for a formal interview the next day. Bed is extremely comfortable, and the surrounding neighborhood has plenty to offer. Would highly recommend.</t>
  </si>
  <si>
    <t>Betsy's place is wonderful and she was a great host. The apartment is really beautiful and the room is clean and cozy. It's located next to a bunch of great restaurants and Betsy's recommendation for a place to eat was spot on. Betsy was very friendly and communicative but also respected my space and privacy. Her place is also conveniently located for getting to conferences/events/bars in nearby areas. Would definitely stay there again next time I'm in Boston!</t>
  </si>
  <si>
    <t>Betsy was very accommodating and responsive, and her place was cute and cozy! We enjoyed our stay and would recommend her place to anyone who really wants to experience New England.</t>
  </si>
  <si>
    <t>Betsyâ€™s place was perfect for a single woman!</t>
  </si>
  <si>
    <t>Betsy was great! Her home is beautiful and in a great location. She was so sweet and accommodating. It was one of our best choices of the trip to stay with Betsy!</t>
  </si>
  <si>
    <t>Great host who was great with communication and accommodating in spite of our delayed flight (and resulting late check-in), cute and cozy apartment, not to mention a great classic American breakfast place around the corner!</t>
  </si>
  <si>
    <t>It was a cute and pretty place to stay. Betsy was resourceful and very nice.</t>
  </si>
  <si>
    <t>The apartment/room is clean and cozy and beautifully decorated. It was a great location near public transport and many cafes and restaurants! Betsy was an excellent host and always responded quickly. She provided a lot of tips for restaurants and other things, and we really enjoyed the places she recommended! She also left out a tray for us to make coffee and tea in the morning, which was really lovely. Overall, a great stay and I felt right at home, highly recommend!</t>
  </si>
  <si>
    <t>Conveniently located in South Boston near Boston Medical Center, Back Bay, and Downtown. A few steps away from different bus stops. Betsy's place had everything I needed. I had a comfortable stay with nothing to complain about.</t>
  </si>
  <si>
    <t>Mizu</t>
  </si>
  <si>
    <t>ï¾Œï¾šï¾ï¾„ï¾žï¾˜ï½°ã§ï¾›ï½¹ï½°ï½¼ï½®ï¾ã‚‚è‰¯ã‹ã£ãŸã§ã™ãŒï½¤3æ—¥é–“ã®æ»žåœ¨ã®ã†ã¡3æ—¥ã¨ã‚‚Wi-FiãŒä¸å…·åˆã§ä½¿ãˆãªã‹ã£ãŸã‚Šï½¤å¤œ9æ™‚ä»¥é™ã¯ï½¼ï½¬ï¾œï½°ãŒæµ´ã³ã‚Œãªã‹ã£ãŸã‚Šä¸ä¾¿ã§ã—ãŸï½¡ ã¾ãŸéƒ¨å±‹ã¯é–“æŽ¥ç…§æ˜Žã—ã‹ãªã„ã®ã§å¤œã¯ã¨ã¦ã‚‚æš—ãï½¤éƒ¨å±‹ãŒã¨ã¦ã‚‚å¯’ã‹ã£ãŸã®ã§å†¬å ´ã¯ãŠå‹§ã‚ã—ã¾ã›ã‚“ï½¡</t>
  </si>
  <si>
    <t>Betsy was a great hostess and the apartment was very clean and cute! The room was cozy and the bed was comfortable. Good location too with easy access to public transportation</t>
  </si>
  <si>
    <t>Nestor</t>
  </si>
  <si>
    <t>Great place for those interviewing for med school or residency at BUSM!</t>
  </si>
  <si>
    <t>The location is great and the place is stylish and clean! If you donâ€™t mind some steps, itâ€™s be a great choice.</t>
  </si>
  <si>
    <t>Jinah</t>
  </si>
  <si>
    <t>Wonderful cozy spot, walking distance from downtown, Cambridge, and the T</t>
  </si>
  <si>
    <t>The house was beautiful. Host was not so consistent with responses to messages and unsafe neighborhood. Overall I would rate it as okay but would probably select a different place next time to Boston.</t>
  </si>
  <si>
    <t>Betsy is a perfect host. Lovely place to stay. The location and amenities are very convenient!</t>
  </si>
  <si>
    <t>I enjoyed my stay at Betsy's place while I was in Boston for interviews. The bed was comfortable and I had everything I needed. The location is also perfect.</t>
  </si>
  <si>
    <t>Betsyâ€™s place is super cute and cozy. It was very easy to travel from with public transportation just around the corner. Perfect if youâ€™re staying in Boston for the weekend!</t>
  </si>
  <si>
    <t>Ana-Maria</t>
  </si>
  <si>
    <t>Gorgeous apartment in a great location. Betsy was super friendly and helpful with tips. The place was sparkly clean. Would definitely stay again!</t>
  </si>
  <si>
    <t>Great location,  nice room, and a friendly host!</t>
  </si>
  <si>
    <t>Zeff</t>
  </si>
  <si>
    <t>The room is as advertised: the bed is comfortable and the apartment is great. Betsy's hospitality and helpfulness was much appreciated.</t>
  </si>
  <si>
    <t>As other's have noted Betsy is so kind! She is so knowledgeable about the city and happy to tell you about it. The location is very close to some great restaurants! I would stay here again for sure!</t>
  </si>
  <si>
    <t>Betsy's home is a lovely little place in Boston. Convenient to transit and a cozy guest suite. Coffee and Tea in the AM is a lovely touch.  Betsy's lock is a bit tricky and her interpersonal communication and commitments to equity could be reassessed. I left some items behind. Overall, Betsy has a lovely home and contingent on prompt return of my items I would gladly stay again and have Betsy as a guest in my own home!</t>
  </si>
  <si>
    <t>Kaden</t>
  </si>
  <si>
    <t>The apartment was extremely clean and the hospitality was outstanding. The location of the apartment was great and there is plenty of easy public transportation options close to the location.</t>
  </si>
  <si>
    <t>Great location, within walking distance of Copley Sq. Good, clean, well equipped room and bathroom, very flexible arrangement (no keys, all locks are code-based). You can tell it is professionally managed. Will use again.</t>
  </si>
  <si>
    <t xml:space="preserve">Great location and the room is very clean. But no hair dryer... </t>
  </si>
  <si>
    <t xml:space="preserve">This apartment was extremely clean and comfortable. It is a little small but that is what we needed as a couple. It is close to subway stations and there are bars/restaurants/shops just a 2 mins walk away. We would definitely stay here again! </t>
  </si>
  <si>
    <t xml:space="preserve">Great value for location! Nice neighborhood with a 15 min walk to Hynes Convention Center, and even closer to public transportation which made for easy access to see a lot of attractions in Boston. A grocery store and convenience store are nearby for whatever else you might need during your stay (i.e. napkins, salt/pepper, etc.). The room was quiet and I slept well. Would stay again! </t>
  </si>
  <si>
    <t>The location is really ideal. It's right on a main road, with plenty of cute cafes, pubs, and shops scattered nearby. But it's also in a somewhat quiet, beautiful neighborhood that's not too busy or noisy. And at the same time, less than a 10 minute walk to the bustling neighborhood of Back Bay with hotels, malls, and restaurants, nightlife, the convention center, and the T line.
Great place to stay - everything I needed as someone attending a conference all day and really only requiring a clean, minimal place to sleep and shower at night.</t>
  </si>
  <si>
    <t>L'appartement Ã©tait parfait pour notre court sÃ©jour en couple Ã  Boston. Bien situÃ© en plein coeur d'un quartier paisible. Un peu cher, mais c'Ã©tait le WE  de PÃ¢ques et le marathon!
Merci Alicia
Eric</t>
  </si>
  <si>
    <t xml:space="preserve">Great area. Went for the weekend for the cubs and red Sox series and was excited to find how close it really was to Fenway! </t>
  </si>
  <si>
    <t xml:space="preserve">So clean and convenient! Alicia was great at communicating with me and answered all my questions with prompt responses! </t>
  </si>
  <si>
    <t xml:space="preserve">Very accurate description, small but clean and conveniently located. Also Alicia replied in a timely manner when I had a question.  
If your trip budget is limited, still want clean place to stay, this is the place.  </t>
  </si>
  <si>
    <t>Husam</t>
  </si>
  <si>
    <t>Great place, good location, clean, professionally managed. And Alicia was very helpful.</t>
  </si>
  <si>
    <t xml:space="preserve">The place is very minimal but it did the job, and was clean. Worked well for what I needed 
Two small complaints:
1) the bathroom was disconnected from the room, so I had to cross the hallway in order to use the restroom or take a shower
2) the lighting was extremely dim. I found myself having to turn on the light in the closet in order to see anything. </t>
  </si>
  <si>
    <t>This studio is in a great location!  It is very near Copley Square.  It was quaint and served its purpose!  Be sure to bring your own towels as they are not provided at this location:)</t>
  </si>
  <si>
    <t>Nice small studio in Back Bay area. Good for solo travelers. Close to public transport. Great communication with host.</t>
  </si>
  <si>
    <t>Small, affordable apartment that's very walkable.  Professional and easy communication with the host.</t>
  </si>
  <si>
    <t>Simon-Pierre</t>
  </si>
  <si>
    <t>J'ai fait une erreur dans mes dates pour mon voyage et je n'ai pas pu Ãªtre remboursÃ©. C'est une erreur de ma part, mais un remboursement minimum aurait Ã©tÃ© apprÃ©ciÃ©. J'ai perdu prÃ¨s de 670$, ce qui reprÃ©sentait une grosse partie de mon budget voyage...</t>
  </si>
  <si>
    <t xml:space="preserve">My stay at Alicia's place was a pleasure. Very comfortable and clean and she was very responsive. I would definitely recommend this place to anyone visiting DT Boston. </t>
  </si>
  <si>
    <t>Great location, and convenient to everything Boston, not too far from Cambridge either. Kind of odd that the bathroom (although private), is separate to the apartment. That aside, I had a great stay.</t>
  </si>
  <si>
    <t>Small but clean and comfortable, this one-room apartment was perfect for me as a single traveler in the Back Bay neighborhood.  Location is great with easy access to public transit.  Plenty of shopping and eating options within walking distance.  Kitchenette amenities are convenient.
Make note that the private bathroom for this unit is located directly across a common hallway in the building (which isn't necessarily a problem), but you may encounter other tenants on your way to brush your teeth in your bathrobe!  The bathroom was clean and had recently been tastefully renovated.  Two sets of towels were provided.
I would definitely stay here again.  Thanks, Alicia!</t>
  </si>
  <si>
    <t>Jose Adolfo</t>
  </si>
  <si>
    <t>it real have amazing location on Back Bay 2 blocks walking from train &amp; subway. The area was perfect to my first visit, impossible better location. My complain is the no commodity of the bathroom unattached to the room, it is walking thru the common area but is fine</t>
  </si>
  <si>
    <t>The studio was exactly as described. Small but clean and cozy. The neighborhood is fantastic! Very walkable but quiet in the evenings.</t>
  </si>
  <si>
    <t>Great spot, close to downtown Boston.  Had a great stay!</t>
  </si>
  <si>
    <t>Great apartment, well located and accurate informations from the host. I recommend!! :)</t>
  </si>
  <si>
    <t>Sofiya</t>
  </si>
  <si>
    <t>Very close to everything. We walked everywhere and loved it. Bars near by if you feeling like walking. The place is clean and in safe neighborhood.</t>
  </si>
  <si>
    <t>As advertised - good location.</t>
  </si>
  <si>
    <t>This place is an amazing location and close to the back bay train station. It is a very small room and inconvenient that the bathroom is across the hall. It is perfect if you are like me and just need a place to crash. Bug for the price I was expecting a little more and bring your own hair dryer.</t>
  </si>
  <si>
    <t>I will stay in the apartment again when in Boston</t>
  </si>
  <si>
    <t>Great place! Cozy. Bathroom located right across from apartment in main hall.</t>
  </si>
  <si>
    <t>Fantastic place to stay at Boston, walking distance of everything you'll need.</t>
  </si>
  <si>
    <t>Great place to stay - very good location and clean. Note that bathroom is across the hallway and that the room is a bit small (although good value).</t>
  </si>
  <si>
    <t>Exactly as advertised: aclean place to sleep in a good location. Precisely what I needed. Sure beats paying many hundreds for a hotel! Key code was a great convenience.</t>
  </si>
  <si>
    <t>Small but clean and in a good location. Can walk to lots of restaurants and bars and there are a lot of great bunch spots in the area. Would definitely recommend taking public transportation (the closest stop was a 5 minute walk) as it was tough to find a parking spot nearby.</t>
  </si>
  <si>
    <t>Great little spot. Bathroom is cozy, but being located across the hallway outside the suite is a bit of a hassle. Rather small suite, but convenient. Easy access to amenities.</t>
  </si>
  <si>
    <t>Can't beat the location. Everything you need for your stay. Like staying at a friends house. Nice but not extravagant. A little awkward going into hallway to go to bathroom, but I didn't encounter anyone while I went and it was right across from room. Would stay again.</t>
  </si>
  <si>
    <t>Great room, great bathroom, great location (you can walk anywhere). Quiet and cozy.</t>
  </si>
  <si>
    <t>The room was so tiny (dorm style) and heat and tv did not work.  When I took a shower (be ready, you will need to leave your room and go across the hall) 5minutes shower resulted in inch deep flood to your ankle. Yikes!
Also be ready to hear beeping in the hall every 30 seconds(security alarm?)</t>
  </si>
  <si>
    <t>Perfect unit for south end extended stay</t>
  </si>
  <si>
    <t>Location is very nice and we enjoyed our stay globally.
But lack of communication (bathroom code was wrong and no one replied to us during our whole stay of 3 days - hope we found the right code !).
And no shades : how is it possible to enjoy a full trip being awakened at 6 when it's holiday time in April..?
Regarding the price per night, think twice...</t>
  </si>
  <si>
    <t>The room was just as described. It was clean, comfortable, and very conveniently located to the Orange Line, making getting around easy.</t>
  </si>
  <si>
    <t>So easy to book and stay here. Everything is as described in the listing and Alicia is very responsive to messages or questions. Having the code entry made coming and going a breeze, especially since my train didn't get in until almost 10 pm. Building is located a few short blocks from the Back Bay station making it extremely convenient.</t>
  </si>
  <si>
    <t>The room is as described. Very functional. Great location.</t>
  </si>
  <si>
    <t>Great spot for the money. Everything that comes with a hotel room for a cheaper price, and arguably in a better location.</t>
  </si>
  <si>
    <t>Kumar</t>
  </si>
  <si>
    <t>Great place. Was clean and liked the bathroom floor which had stones that were good. Note the bathroom is opposite to the room of stay with a code. Nice they had the supplies required for the stay such as towels, soap, toothpaste.  Good for a few days of night stay. Bit pricey though for a single room.</t>
  </si>
  <si>
    <t>Alicia's place was exactly what we needed for a last minute extended stay in boston.  Great location. Easy walk to some really cool restaurants.  Perfect spot for someone traveling solo or with a friend/partner. Her studio was super clean and responses were quick. We needed something not too expensive and literaly booked the night before. Thanks again Alicia!</t>
  </si>
  <si>
    <t xml:space="preserve">Great location, clean and tidy. Perfect for two people. Alicia os very kind and ready to help. Highly recommended. </t>
  </si>
  <si>
    <t>The apartment had a lot going for it, but it was much more like a hotel than expected. From the pics and description, I had a feeling this was not someone's apartment that they were renting out, but I was still startled at just how much of a hotel room it was. The whole building appears to have been bought out by a company, near as I can tell, and from what I saw and heard while staying, I think the whole building is run as a hotel, not the typical Airbnb listing I'm used to, which was a bummer. A big part of why I love staying in Airbnbs is that you feel like you actually live there--like you're stepping into someone else's life, in their home, on their street, for a few days. This felt much more like staying in a standard hotel room where no one lives. That said, if that's something you're fine with, it had a lot of good things going for it. Here are the plusses and minuses of this listing: PLUSSES: The location is fantastic. I didn't even bother with the the T as I could walk to just about everything I wanted in 10-20 mins. It's a very safe area and I didn't bat an eye at walking home from the theatre alone late at night. The street is quaint and quiet and the building is old and has character. The rooms, however, have been modified into hotel rooms, as mentioned above. Which, there are some plusses to hotel rooms, if you're not too picky about having a true Airbnb experience. The apartment was very clean and outfitted as a nice hotel room would be. Having the bathroom across the hall wasn't a big deal at all. It was a bit annoying having to enter the code to the bathroom, then the code to your room each time, but not a huge imposition. I never saw anyone in the hallway, so it wasn't awkward at all. The bathroom was very nice, clean, and had basic amenities. The room AC worked very well and had a remote, so that was lovely as it was hot and muggy the whole time I was there. The bed was comfortable and the kitchenette got the job done. The host was very prompt and quick to reply to any questions. The instructions for getting into the building were clear and simple and made for each check-in and check-out. The keyless entry was wonderfully handy. MINUSES: The kitchenette is not a full kitchen, which for someone with dietary restrictions, was a bit tough, but i knew that going in. I do prefer to have a full kitchen, which again, is more in line with a true Airbnb experience. The room was tiny, but for Boston, I can't say I was surprised. It was smaller than I expected though. If I had been staying with someone, we'd have been crowding each other immediately (I was going to go with...</t>
  </si>
  <si>
    <t>Great location. Host was very quick to respond. Unit was renovated and bathroom was nice. Make sure you understand the bathroom is across the hallway! A couple of times I was in my underwear/towel wrapped around me to go take a shower and neighbors were coming out of their unit. Bathroom was not big enough to go fully clothed and get undressed prior to showering. I usually stay at a Domio property, but they were fully booked. Glad I was able to get this listing last minute!</t>
  </si>
  <si>
    <t xml:space="preserve">Really a good deal on a good location. </t>
  </si>
  <si>
    <t>Great stay! Easy check in and great location. Had everything I needed for a fortnight stay. Thank you!!</t>
  </si>
  <si>
    <t>Relatively quiet. Good location. Smelled a little funny, probably because it is an old building. Clean</t>
  </si>
  <si>
    <t xml:space="preserve">Great location. The bathroom across the hall is a bit inconvenient, but is clearly stated in the listing, so it is not a surprise. </t>
  </si>
  <si>
    <t>The building is nice and secure with a great location. Bathrooms across the hall are great and I liked the little kitchenette and the closets in the rooms. They need to invest in the bedding. The mattresses are cheap, the linens were not soft, the duvets were cheap cotton duvets and pillows aren't great.  I didn't sleep well any of the nights I stayed there. If they had better bedding, it would easily be a 5 star review because everything else is great.</t>
  </si>
  <si>
    <t>wonderful little place.  we'll definitely be back for work and pleasure.  appreciate the tidy and chic place.  the decor is thoughtful and practical.  strong water pressure &amp; hot shower was righteous after a long night out!</t>
  </si>
  <si>
    <t>Had a great stay. The room was clean and as described. The bathroom was over the corridor - two steps from the room. Seemed a bit odd when I booked but in practice was no problem. The communication from Abbi and Mohammed was always clear and with quick replies.  The apartment is a 5 minute walk from Copley Square and is a well positioned to get to other places. I was in Boston for a conference and colleagues paid much more per night to stay in hotels with most having smaller rooms.  Would stay again.</t>
  </si>
  <si>
    <t>Small space, but every inch is well-utilized. We had our own bathroom but it was located just across the narrow hallway, so required a bit of a look left &amp; right before dashing across in pj's! The location can't be beat and the room/building are just right for an affordable (for Boston!) place to stay in the heart of the city. Host was easy to communicate with, and the keypad entries were super convenient. I would recommend!</t>
  </si>
  <si>
    <t>Overall the place was functional and served my needs, but a few things weren't ideal. Of course, the listing warns that the bathroom is across the hall, but I found this to be much more inconvenient than expected. Both the room door and bathroom door also squeaked a lot, which made me feel conspicuous enough to lock the room door each time. Additionally the main heater wasn't working on my first night. They were responsive in getting me a space heater the next day, but being chilly my first evening and morning didn't sit well with me. Otherwise, the location was great (close to the T, a small market, a few restaurants, a wine store, and a vegan ice cream shop),  and a decent place to sleep.</t>
  </si>
  <si>
    <t>Was an excellent place to stay! The room was exactly as advertised. The location was outstanding! It was a quick walk away from the Prudential Center and from a T-Station, which made transportation incredibly easy. It was a great value for the location and I can not recommend it enough!</t>
  </si>
  <si>
    <t>Good location, good value.</t>
  </si>
  <si>
    <t>Kota</t>
  </si>
  <si>
    <t>Great Location!!</t>
  </si>
  <si>
    <t>Very nice place to stay!! Thank you so much.</t>
  </si>
  <si>
    <t>comfortable  conditions  and  location</t>
  </si>
  <si>
    <t>Excellent place to stay in. Absolutely love the location.
Highly recommended for solo travelers!</t>
  </si>
  <si>
    <t>Worth it in winter.</t>
  </si>
  <si>
    <t>Had such a great time! We loved (&amp; appreciated) having a kitchenette with more than we anticipated! We had breakfast in the room every morning and just enjoyed our time! The location is great, we walked EVERYWHERE and felt like everything was doable from where we were!</t>
  </si>
  <si>
    <t>Wonderful stay close to the city!</t>
  </si>
  <si>
    <t>Remains my favorite group on Airbnb to rent from!</t>
  </si>
  <si>
    <t>Amazing location! Close to shops, bars and restaurants. Space is clean and simple with a nice bed. The keyless entry is convenient too!</t>
  </si>
  <si>
    <t>Excellent space and location. The apartment is small but perfect for a single person or couple. The location could not be better. Minutes away from Newbury Street/Copley in one direction and minutes away from the South End in the other. Also very close to major downtown convention center/business hotels and venues so perfect for a business trip and infinitely better than an expensive hotel. Check in and out could not be simpler. Hosts were very responsive and checked in with us on how the stay was going (though we did not have any issues at all). As is mentioned in the apartment description and other reviews the private bathroom is across the hall but that was not in the least inconvenient and the bathroom was larger than expected and sparkling clean. Street view is lovely too.</t>
  </si>
  <si>
    <t>Very responsive should you have any questions.  Great neighborhood, very walk-able location.</t>
  </si>
  <si>
    <t>This place is really as described! We had a great time there! The neighborhood is nice and safe!</t>
  </si>
  <si>
    <t>Decent and functional</t>
  </si>
  <si>
    <t>Great location and easy, professional communication in a well-managed property. I recommend.</t>
  </si>
  <si>
    <t>Lâ€™endroit est identique Ã  la fiche descriptive. Ã€ quelques minutes dâ€™un station de mÃ©tro de la ligne Orange et Ã  10-20 minutes Ã  pieds des endroits prÃ©fÃ©rÃ©s de la ville (Fenway Park, Freedom Trail, TD Garden, Boston Common Public Park), cette appartement est idÃ©al pour profiter pleinement de la magnifique ville de Boston.</t>
  </si>
  <si>
    <t>Quite neighbourhood.</t>
  </si>
  <si>
    <t>Donâ€™t miss the fact that the bathroom is not connected to the room you are renting. Itâ€™s clean and itâ€™s private, but you have to walk through a public space to get to it. Otherwise the space was clean and nicely appointed.</t>
  </si>
  <si>
    <t>Nice space, but tight. Nice building and great location.</t>
  </si>
  <si>
    <t>Great location and punctual responses</t>
  </si>
  <si>
    <t>Sherwin</t>
  </si>
  <si>
    <t>Euphy</t>
  </si>
  <si>
    <t>Maverickâ€™s place is located behind prudential center which is super convenient if you want to shop at Newbury street or prudential center. The bathroom is not in the room, it is located right across from the room and itâ€™s very convenient to use it. We enjoyed our stay!</t>
  </si>
  <si>
    <t>The apartment is perfect for one or two people, there is everything you need to make yourself a quick meal and the bathroom is great and spacious !</t>
  </si>
  <si>
    <t>Ulmas</t>
  </si>
  <si>
    <t>my wife and I rented a house for a week, we were very comfortable.Krishna and his wife were very friendly to us, carried our (Website hidden by Airbnb) were both at home,next time will come when they focus only and will recommend to all my friends .thank you, you're very cute!</t>
  </si>
  <si>
    <t>Krishna and his lovely wife could not have been more accommodating and hospitable. The apartment was ample and in a very pleasant and quiet neighborhood. I could not recommend this more highly.</t>
  </si>
  <si>
    <t>Krishna and Meena were awesome.  The weather wasn't the best when we got there and they had us umbrellas ready to go.  Additionally, they provided great recommendations for food and drink in the local area and made themselves readily available if we had any questions.  When I come back to the Boston area I would definitely try to stay at their property.  The residence is in a great area and is only about a $10 dollar uber ride to the north end.  A great place to stay and great people!</t>
  </si>
  <si>
    <t>Thressa</t>
  </si>
  <si>
    <t xml:space="preserve">Krishna was very flexible with our check in time, we were running later then expected and it was not a problem.  The apartment was clean, well lite and inviting.  It is in a great location with restaurants within walking distance.  _x000D_
_x000D_
I would definitely recommend this apartment to anyone staying in the area. </t>
  </si>
  <si>
    <t>Krishna was very communicative and made it very easy to check in and out. He accomodated an early check in and a late check out (both at the last minute).</t>
  </si>
  <si>
    <t>Krishna was a great host. Thanks so much!</t>
  </si>
  <si>
    <t>Everything was perfect and well organized. The location is great, near grocery, pharmacy and (Website hidden by Airbnb) 20 minutes from downtown Boston. 
The appartment was great and comfortable. Everything you need is provided. Krishna and his wife were wonderful and we feel that their door was open if we need anything.
I recommanded this place</t>
  </si>
  <si>
    <t xml:space="preserve">Krishna and Meena were great hosts. They were very accommodating and helpful with suggestions of places to go. Their house in Charlestown was the perfect place for our stay. It is a few blocks from the end of the Freedom Trail and not far from the North End for some really good food. </t>
  </si>
  <si>
    <t>Lparmekar</t>
  </si>
  <si>
    <t>Krishna and Meena are such gracious hosts.  They were accommodating of our late arrival and 2 nonconsecutive night stay._x000D_
The house is lovely; clean, bright, comfortable and well situated.  It was convenient to have a space to park and be within walking distance to many shops and restaurants.  Charlestown is a fantastic neighborhood and Krishna and Meena were very helpful with suggestions for dining and shops.  We hope to stay again next time we visit the area.</t>
  </si>
  <si>
    <t>Krishna and Meena were so welcoming and helpful.  They went over and above accommodating our 2 nonconsecutive night stay.  The house is lovely; clean, bright and comfortable.  It is a great neighborhood with lots of shops &amp; restaurants within walking distance.  The off street parking was very convenient.  Easy access to Boston and Cambridge.  We hope to stay again soon.  Highly recommend!!!</t>
  </si>
  <si>
    <t>A very comfortable, bright apartment in a great location.  Krishna and his wife are very gracious, helpful hosts, full of good suggestions for nearby restaurants and services.  We happened to have a car, although one isn't needed given how transit, restaurants, groceries, and more is within easy walking distance, and they were very accommodating with their off-street parking so that we didn't have to search for an open space.  Would gladly stay here again.</t>
  </si>
  <si>
    <t>Nice neighborhood, great location. Walking distance to some restaurants, the Orange line, and an inexpensive Uber ride from the North End and Quincy Market. Easy train ride to the Aquarium and walking distance to the Science Museum. The apartment was nice, very clean and bright. Krishna messaged me after we got in to make sure everything was as expected and we didn't have any issues.</t>
  </si>
  <si>
    <t xml:space="preserve">We felt super welcome and the hosts were so accommodating to any of our needs. The home was super clean and we loved all the natural light. The neighborhood is in a great location right next to the start of the freedom trail/bunker hill.  </t>
  </si>
  <si>
    <t xml:space="preserve">Krishna and Meena were incredible hosts! Their welcome email was very descriptive and accurate. We discovered a wonderful restaurant based on the information they gave. _x000D_
The hosts made sure that we were well equipped with towels, sheets, bottled water, umbrellas - very accommodating and accessible! _x000D_
They ensured our privacy and checked in on us occasionally via email so that we could contact them if needed. They were flexible in sharing their parking spot. _x000D_
Everything was clean and new. The skylights were a lovely feature! The neighborhood overall was charming with everything we needed nearby.  _x000D_
We will definitely stay here again! </t>
  </si>
  <si>
    <t>Better than expected, we loved the skylights and how bright the place was. Easy walking distance to the Bunker Hill Monument and the Navy Yard, highly recommend!</t>
  </si>
  <si>
    <t xml:space="preserve">Loved the location! Very clean place and very accessible to lots of what Boston has to offer. Host was very friendly, responsive, and hospitable. </t>
  </si>
  <si>
    <t>SoÃ¤zig</t>
  </si>
  <si>
    <t>Appartement trÃ¨s sympathique fonctionnel et propre. Tout confort.
HÃ´te trÃ¨s discret. 
Il manque juste une chaise dans la cuisine si vous Ãªtes 3.
TrÃ¨s agrÃ©able et pratique pour garer sa voiture en ville</t>
  </si>
  <si>
    <t>First of all, fantastic neighborhood and close to downtown!  The hosts are extremely accommodating and gracious.  The quarters are very comfortable.  All in all, a great experience!  I would definitely recommend!</t>
  </si>
  <si>
    <t>Cute little apartment in a lovely neighborhood a brief walk from the "T." Krishna and Meena were responsive hosts and were flexible with our late arrival.  Overall a great experience!</t>
  </si>
  <si>
    <t>PERFECT LOCATION!  THE SUNNY HOUSE IS OUTSIDE THE HUSTLE AND BUSTLE BUT CLOSE ENOUGH TO PUBLIC TRANSPORTATION TO GET YOU WHERE YOU NEED TO GO.  THERE ARE SEVERAL PLACES TO EAT WITHIN A 5-10 MINUTE WALK.  THE HOME IS VERY SPACIOUS AND CLEAN, EXACTLY AS PICTURED.  THE SMALL ADDITIONS SUCH AS COFFEE , TEA , AND WATER BOTTLES WERE APPRECIATED.  WE LOVED HAVING OUR OWN SPACE BUT WERE CLOSE ENOUGH TO THE HOST IF WE NEEDED SOMETHING (THANK YOU MEENA FOR PRINTING OUR PATRIOT TICKETS AT THE LAST MINUTE!).   WE REALLY ENJOYED OUR TIME AT THE SUNNY HOUSE, FOUND EVERYTHING TO BE CONVENIENT, AND WOULDN'T THINK ABOUT STAYING ANYWHERE ELSE WHEN WE RETURN TO BOSTON!</t>
  </si>
  <si>
    <t xml:space="preserve"> Krishna's place was great - spotless,  recently renovated everything was smooth.  I highly recommend anyone staying there.  It's only a block or two from the Bunkerhill Monument in a cool historic neighborhood.</t>
  </si>
  <si>
    <t xml:space="preserve">There are so many great things I can say about my stay. As soon as I got there (which Krishna was able to accommodate an earlier check in) I accidentally tried to get into his house ( I didn't realize I was in the back aha) Krishna came to the door and was as polite and assisting as can be. Even though the place I stayed in was attached, it was nice having them next door ( since I was also staying alone) Now the place was a ridiculously cute little cottage. There were quite a few things provided which made my stay an easy one. The only negative thing I'd have to say is that the mattress I slept on was very hard :( however, everything else was great. I would definitely stay there again! Thanks for having me! </t>
  </si>
  <si>
    <t>Candi</t>
  </si>
  <si>
    <t>Krishna was out of town during our stay, but kept in touch to make sure everything was good.  He responded quickly to our questions.  The apartment is very cute and comfortable, and we had a great stay!  We would definitely stay here again.</t>
  </si>
  <si>
    <t>Krishna was a friendly and helpful host.  He provided clear directions to the property and it was easy to find and access._x000D_
_x000D_
The property is warm, clean and close to a supermarket.  Charlestown is a lovely area with good transport links to the city (tip; try the ferry) and we were delighted with our choice._x000D_
_x000D_
Please note that the stairs are steeper than average so might not be suitable for those with mobility issues.</t>
  </si>
  <si>
    <t xml:space="preserve">Our hosts were the best!  Gave us lots of info and house was just as described.  They were incredibly accommodating and made us feel very welcome.  The neighborhood is very safe and we left the car in the driveway and walked everywhere. The house was perfect for our stay in Boston! </t>
  </si>
  <si>
    <t>JÃ¶rg</t>
  </si>
  <si>
    <t>We had a great time in Krishna and Meenas apartment! 
They responded to every message immediately and although they were not in town everything was prepared for our stay.
The apartment is well located in a quiet and save neighborhood with a perfect kitchen with everything that you need.
We had a great time and recommend it to everybody!
We had the chance to have a little chat with them after their return, they are very open minded nice people:)</t>
  </si>
  <si>
    <t>Krishna was there to help us from the minute we arrived.  The apartment was so lovely, so comfortable, with everything we needed. Charlestown has to be one of the most attractive neighborhoods in Boston, but quiet, elegant and so close to the key places in the city.  Being near Whole Foods makes it tempting to eat at home.  A great place to stay!</t>
  </si>
  <si>
    <t xml:space="preserve">We enjoyed our stay at Krishna's house. He was a great host and accommodating of our schedule for arrival. It was just as pictured, simple, comfortable decor, and and the skylights bring in lots of lovely light. The bed was comfortable and bathroom fine. We enjoyed the location being close to our daughter and convenient to coffee and stores. The kitchen was fine, too. Stairs are steep but with the carpeting we were okay. Krishna checked in with us and was available as needed. Many thanks. _x000D_
</t>
  </si>
  <si>
    <t>I highly recommend this listing! This house is just as lovely as it appears in the pictures. It's cozy, light-filled, and beautiful, and stayed warm on a cold winter's night. The kitchen is fully equipped and the living room and bedroom were both spacious and welcoming. Krishna has everything very organized, and graciously stocks kitchen goods like olive oil, bathroom niceties like a hair dryer and toiletries, and an extra comforter too! _x000D_
_x000D_
The location is ideal-- as an outsider, the charming and historic surroundings were a perfect way to experience the city. Lots of great restaurants and even a Whole Foods accessible on foot for groceries. However, we drove in, and it was so great to have the parking spot-- especially after it snowed! Krishna was very responsive before and throughout the visit, and was super amenable when we had to shift cars in tandem. I would absolutely stay here again! A great place to stay while exploring the city. (Nice and quiet so I could get work done on Sunday night, too.)</t>
  </si>
  <si>
    <t xml:space="preserve">Very clean and comfortable. Conveniently located.  Very friendly hosts. </t>
  </si>
  <si>
    <t xml:space="preserve">Krishna and Meena were lovely to interact with.  I had a very pleasant and convenient stay, and the apt is ideal for one or two guests.  Coordinating parking was very easy and the Charlestown location was a nice change of scenery from downtown boston.  I was traveling on business, but this would be a pleasant base for tourists visiting the area for several days.  </t>
  </si>
  <si>
    <t xml:space="preserve">Fabulous place in the heart of Charlestown with great hosts! A 5 minute walk to Warren Tavern... highly recommended local spot with good food and a lot of history. </t>
  </si>
  <si>
    <t>We spent the weekend at Krishna and Meena's townhouse in a charming Charlestown neighborhood. Everything was great. Krishna gave us excellent suggestions about where to eat (we got in late) that we could easily walk to. He also emailed us a couple days ahead giving us hints and tips about how to get around, the neighborhood, the townhouse, etc. all which were very helpful. He is super-friendly and we enjoyed chatting with him before we left. The townhouse was spotless, bright and airy in a perfect location a for shopping and walking tours around Bunker Hill and beyond. There is a really nice patio for relaxing or eating outside. The kitchen is well-equipped. Next time we're in Boston, we would stay there in a heartbeat. Thanks Krishna!</t>
  </si>
  <si>
    <t>We were very pleased with our stay at Krishna's. The location was amazing! Only a few blocks from bunker hill in charming Charlestown. There was a lot to do nearby and the Whole Foods down the street was very convenient. With a T stop within walking distance, we didn't have to worry about transportation into the city. The apartment was very clean and towels were laid out for us when we go there! Krishna was very responsive by text even though they were out of town and very accommodating when I wanted to check in an hour early. I will definitely consider staying here again if I visit Boston in the future.</t>
  </si>
  <si>
    <t xml:space="preserve">Amazing place, quiet, near everything and more than welcoming </t>
  </si>
  <si>
    <t>We really enjoyed staying Krishna's place! It was beautiful &amp; comfortable and had everything a traveller would need! Definitely would stay here again!</t>
  </si>
  <si>
    <t>Heloisa</t>
  </si>
  <si>
    <t>Krishna and Meena were great hosts. They were preoccupied if everything was ok. We loved they're house. We would highly recommend this place. Amazing neighborhood, beautiful and well organized. Close to everything that is necessary._x000D_
_x000D_
Thank you so much,_x000D_
_x000D_
Best Regards,_x000D_
_x000D_
Heloisa</t>
  </si>
  <si>
    <t>My two teens and I stayed in this charming house and it was exactly as described.  The stairs ARE really steep, but as long as you are reasonable mobile, you will be fine.  The location is fantastic... a very quiet, cute neighborhood, but you can walk to the grocery store and restaurants in just five minutes.  It's a very safe area--I even let my kids go get ice cream on their own one night.    We didn't spend much time hanging out in the house as we were too busy exploring Boston, but it was a great home base and we would definitely stay there again.  Thank you for sharing your lovely home with us!</t>
  </si>
  <si>
    <t xml:space="preserve">We had a realy good time at the House. Everything was as discribt and friendly organized. We stayed there for a week over eastern 2016 and could do everything of the tips Krishna had suggested. We went to waterworld the Public Ocean, to Quincy seaside and all by the 7 days MTBA train Ticket. The breakfast at the Grasshopper CafÃ© was super and I could do my dayly Workouts at the YMCA as suggested. Super. </t>
  </si>
  <si>
    <t>This was a very clean place with everything you really need. The convenience of having a free parking spot was perfect for our needs. We walked to and from the nearby T location late at night and felt perfectly safe. Noticed a lot of young families in the neighborhood; it was generally a quite area with a few good restaurants. _x000D_
_x000D_
Krishna was very helpful and provided a detailed and well organized outline of all the information we would need for our stay. The stairs are quite steep, so it may not be the best for people with bad knees, etc. Definitely recommend staying here otherwise!</t>
  </si>
  <si>
    <t>Krishna gave  helpful information before we arrived and responded to our questions in timely manner.  The apartment is attractive, comfortable and well maintained.The kitchen is well equipped including umbrellas to borrow It is under half mile to the T in a quiet neighborhood. We recommend it.</t>
  </si>
  <si>
    <t>We had a great time in Krishnas wonderful and comfy apartment. Everything was exactly as described. Everything was very clean and apartment makes guests really feel comfortable. Unfortunately we werent't able to use the gorgeous courtyard since weather was little too cold.Excellent neighborhood. 10 Min walk to subway wherefrom all sights are easily accesible. Krishna was very responsive and a great help to us. We'd love to come back to the apartment whenever we are back in Boston.</t>
  </si>
  <si>
    <t xml:space="preserve">Excellent accommodations in Charlestown. Spacious, quiet and very well looked after. </t>
  </si>
  <si>
    <t>The listing description was accurate and the skylights in the house definitely made it a sunny and warm home. Neighborhood was safe and nice, and close to the T station. The hosts provided recommendations for food and sightseeing, which we took advantage of and were quite pleased. We were greeted by the host and was warmly welcomed. They were very accommodating with the check-in times and very responsive to emails. This was a great first Airbnb experience for my mom and sister!</t>
  </si>
  <si>
    <t xml:space="preserve">Krishna is a very good host. He promptly answers my emailed query. Very very helpful. He allowed us to stay in his place until we had to leave for the airport at 9pm because our flight was at midnight. Also allowed us to park our rental car in his driveway. If you are not averse to climbing the short flight of steep stairs from the kitchen to the upstairs bedroom and living room then I highly recommend his place. </t>
  </si>
  <si>
    <t>We stayed for 5 days as we were in town for our son's PHD graduation. The house was very clean and up to date. Our hosts were very friendly and Mina greeted us several times as we came in and was very helpful with recommendations for food etc. in the area. Charlestown is wonderful. We highly recommend an evening walk after dark in the nearby gaslight district. You won't be disappointed. We would definitely stay here again.</t>
  </si>
  <si>
    <t>Great apartment and very comfortable stay. Good location nearby everything you need in Boston and great hosts</t>
  </si>
  <si>
    <t xml:space="preserve">I love it. They were very nice and helpful and the house is perfect , clean and have everything you need. </t>
  </si>
  <si>
    <t>Wonderful host - super responsive with easy and accurate instructions for key pick up and parking and general household tips. Also contactable via text on arrival even though they were abroad! Very helpful information on area especially coffee and food places (wholefoods is two mins walk which was great).</t>
  </si>
  <si>
    <t xml:space="preserve">Lovely stay with a wonderful patio outside. Owners were very responsive even though they were out of town. </t>
  </si>
  <si>
    <t>This may be the first AirBNB I would actually return to. So close to downtown and all the action but located in the quite and historically significant Charlestown. The light in the apartment upstairs rooms was so beautiful. Very steep stairs from the entry way with Kitchen, be careful I slipped in my socks on the lower wood steps. A perfect stay for a long weekend any longer and those steps would be to much for me. The hosts  were very accommodating and quick to reply with any and all inquiry. Very convent to walk just down the hill and find WholeFoods. Highly Recommended!</t>
  </si>
  <si>
    <t>Krishna and Meena were wonderful hosts.  They are the definition of what great AirBnB host is.  Location was great and not hard to find at all. Boston area was pretty mild weathered up until my stay, so the A/C unit was not installed yet.  But once I let Krishna and Meena know, they were very quick to install the A/C and make it very comfortable.  The place itself is accurate to the pictures and cozy.  The stairs are steep and require caution, but nothing to be afraid of.  I was able to meet Meena the morning of my leave date and chatted with her for a while.  She was super nice and a pleasure to talk to!</t>
  </si>
  <si>
    <t>We absolutely loved everything about this stay. Meena and Krishna were fabulous hosts - readily accessible and very accommodating. The location was perfect, as there was much to do &amp; see within walking distance, and the easy access to Logan was very convenient. Having a great coffee shop (Zume's) and Whole Foods within a few blocks walk was a definite bonus. We'll be back!</t>
  </si>
  <si>
    <t>Krishna's place was very nice. Very cute and comfortable with a lovely patio space. Krishna and Meena were accommodating for an early arrival and were very prompt with communication. 
I think the bed was the most comfortable we have had in an airbnb we slept great. The location was in a quiet neighborhood with easy access to the T and walkable to the North End.</t>
  </si>
  <si>
    <t>_x000D_
I very much enjoyed my 4-night stay at this Charlestown location.   Loved it!  Krishna was very helpful from the time I booked until I checked out.  Very responsive!  I bombarded him with questions which he answered quickly and graciously.  The unit was in a pleasant residential neighborhood, near Bunker Hill and the Freedom Trail.  I needed to leave my luggage there on check-out day until I could move to another location to meet friends at a larger location for a conference and he was very accommodating in letting me do that, be a tourist, then come back later in the day to pick the items up.  The little patio was so nice to sit in and relax after a full day of touring Boston's sites._x000D_
_x000D_
The listing was accurate...I did not read the fine print (my fault!) and didn't notice there would be no TV in the unit, but I was happy to catch up with Netflix, and Krishna also sent me links to live streaming of certain shows I had planned to watch._x000D_
_x000D_
The unit is about an 8 minute walk to the nearest T station so it was easy to get around town.  (Part of School Street is rather steep from the T but I found that one street over was not so steep so it was easy to walk up that hill without too much exertion after a full day of exploring the city.) I would highly recommend this listing for 1-2 people for a simple, comfy place.  The only caveat is that the stairs are very steep and deep and I was glad there was a very sturdy railing.  Not terribly easy to run up and down the stairs and it wouldn't be good for people with physical challenges.   And I expect that is due to the nature of the older historical buildings.   If I were to return to Boston and needed a place to stay I would go back here!</t>
  </si>
  <si>
    <t xml:space="preserve">We had a wonderful experience in Charlestown at this airbnb blocks from the Bunker Hill monument . It is located close to the northend of Boston. In fact, a pleasant, easy walk down the hill from the Bunker monument, and then across the Charles River, puts you in the midst of the italian restaurant district. By the way, the Boston skyline is visible all the way. The location was perfect for us, as it was off the busy grid of Boston, yet we could experience it with a short walk or grabbing the T into town and beyond. As for the accommodations, the bed was very comfortable: might be a new mattress. The kitchen is fully-equipped and we prepared several meals during our 5 day stay: even ate outside on the patio. Krishna and Meena were very helpful to us in the planning stages before arrival: they are very responsive when contacting via email. If traveling through Boston, you should consider this airbnb._x000D_
</t>
  </si>
  <si>
    <t xml:space="preserve">We had a wonderful stay in Charlestown. The house was centrally located and we walked everywhere. The accommodations were very comfortable and we had everything we needed. I would stay at Krishna's again without hesitation. </t>
  </si>
  <si>
    <t>Katha</t>
  </si>
  <si>
    <t xml:space="preserve">The location was great, near Whole Foods and the orange line T stop. _x000D_
_x000D_
My two kids and I were very comfortable and I really enjoyed having a nice kitchen and charming courtyard. Thank you. </t>
  </si>
  <si>
    <t>Everything in the apartment was nice, worked well, and was comfortable. We could easily walk to the T, local restaurants, Whole Foods.</t>
  </si>
  <si>
    <t>Had a great stay at Krishna's place. Great location, all the necessary amenities and easy access into the city (they are walking distance from the orange and green lines but we preferred to take the ferry from Charlestown into downtown Boston which takes about 10 min).
Krishna was accommodating and quick to communicate (while still leaving us alone for the duration of the stay, which was nice). He let us have a late check out to accommodate our later flight out of Boston.
Would highly recommend staying here for anyone who wants to be in a quieter, nicer area while still having easy access to all the sites.</t>
  </si>
  <si>
    <t>Unfortunately, we did not meet our host, but they made everything extremely easy for us.  The location was quiet and within walking distance of everything we wanted to see in Boston!  The accommodations were clean and comfortable.  No TV, but it was a welcome break from news and noise!!  Would definitely recommend this location to anyone visiting Charlestown/Boston area!!</t>
  </si>
  <si>
    <t>Barbara &amp; Daniel</t>
  </si>
  <si>
    <t>Wonderful apartment. Fresh, modern with great added touches!  Our hosts were so accomodating and helpful. Perfect location and easy walk from here downtown and into Little Italy area. Lovely patio and fully equipped kitchen. _x000D_
_x000D_
Apartment was spotless and in a wonderful neighbourhood that we enjoyed walking around in.  Would Definitely stay here again!!</t>
  </si>
  <si>
    <t>Clean and spacious flat for 2 people - well equipped kitchen and comfortable living area and bedroom. The stairs are steep though! Great location within walking distance to public transport and Boston.  Recommended.</t>
  </si>
  <si>
    <t>Ethel</t>
  </si>
  <si>
    <t>We arrived in Boston early in the morning from a cruise. I had asked Krishna if we could leave our bags there before check in time and he said we could. The apartment was ready when we arrived and Krishna met us and welcomed us and assured us that we were welcome to have the apartment immediately. The apartment was as described. There are very steep stairs in the apartment but we were warned and had no trouble with them. We felt very much at home there. The neighborhood is safe and is conveniently located close to the T station and a Whole Foods grocery. Our reservation was for three nights and because of a death in our family, we could only stay for two. Krishna was gracious to refund half of our rent for the third night. It was a kindness that I had not expected.</t>
  </si>
  <si>
    <t>We had a wonderful stay at Krishna's. The apartment was very clean and sunny, a great spot for two people. There was a cute little outdoor patio, grocery store around the corner, and lots of coffee shops and eateries nearby. Krishna was great host and very helpful when we needed anything. I wish we'd had a couple more days!</t>
  </si>
  <si>
    <t xml:space="preserve">Meena, Krishna's wife, greeted us when we arrived. She was warm and welcoming. </t>
  </si>
  <si>
    <t>In general, a great stay.  Clean, bright and good location. A couple of negatives.  As was indicated in other reviews, the stairs are steep.  Each step is "taller" than the average stair.  What makes this problematic is that the kitchen is down stairs and the bedroom up, so once you're up, you're up.  It's across from a school, which wasn't an issue as we're early risers.  None of these issues would stop us from staying again, and overall, a good convenient, reasonably priced stay.</t>
  </si>
  <si>
    <t xml:space="preserve">Krishna was very pleasant, meet us on arrival.   Home was clean and photos are  accurate.  He was very helpful with  suggestions of transportation and places to have breakfast and dinner.  lots to do in this area definitely would recommend to others.  </t>
  </si>
  <si>
    <t xml:space="preserve">Great space, accurately described. Krishna is a great host! Highly recommend. </t>
  </si>
  <si>
    <t>Teresa &amp; John</t>
  </si>
  <si>
    <t xml:space="preserve">This was a wonderful first Airbnb experience. Everything was as described. There were many touches in the apartment that anticipated our needs and made us feel welcome. The neighborhood is beautiful and convenient to sightseeeing. We visited two of the recommended places to eat and were very pleased. Would definitely return and recommend to others. </t>
  </si>
  <si>
    <t xml:space="preserve">We had a great stay here! The neighborhood had lots of options and we received good recommendations! Thanks! </t>
  </si>
  <si>
    <t>Excellently presented and placed accommodation. Easy to access the city centre, though the local area is worth spending some time in. The stairs in the accommodation are very steep, not for kids or people with vertigo. Good place to relax and enjoy Boston</t>
  </si>
  <si>
    <t>Krishna's place is great. A really cosy and spotlesslessly clean home from home - perfect! This was a return visit to Boston for me, but my first time in Charlestown which is a lovely, pretty area. I was pleasantly surprised by how close it is to central Boston and the North End, and how convenient too for the airport (handy for my 4am flight!) The orange line T is just a short walk away and there are lots of local shops, cafes and food options. Krishna is a superb host, really accomodating and an easy communicator. Highly recommended, and with grateful thanks.</t>
  </si>
  <si>
    <t>Fantastic stay, very helpful support at any time and great location for us. After the stay we chose to live in Charlestown for few years!</t>
  </si>
  <si>
    <t>Krishna's place is centrally located in Charlestown, a historic Boston neighborhood with its unique architecture and charm.  It is by far one of the best deals in this area, the place is very private and has 3 main spaces.  I strongly recommend this place to anyone wanting to live like a local on Boston.  Thank you so much for your hospitality Krishna!</t>
  </si>
  <si>
    <t>My wife and I had an excellent stay at Krishna's home in Charlestown. The space is warm, clean and cozy, and a short walking distance to key points in Charlestown as well as public transit to downtown Boston. If you're looking for a quiet escape that's close to everything Boston has to offer, this is it! Highly recommend this place.</t>
  </si>
  <si>
    <t xml:space="preserve">Krishna's place was fantastic! Wonderful location and a great host. </t>
  </si>
  <si>
    <t xml:space="preserve">I had a wonder stay at Krishna's place. It is exactly as pictured. Very clean, fully stocked. They had coffee and tea along with creamer which I really appreciated. Krishna was very at communicating with me and very helpful when I first checked in. It was in a great location, walking distance to Bunker hill and the Freedom Trail which was incredible. I would definitely recommend this place and will be staying here anytime that I come back to the Boston area. </t>
  </si>
  <si>
    <t xml:space="preserve">Amazing host! Perfect location! Definitely 5 star worthy! </t>
  </si>
  <si>
    <t xml:space="preserve">Krishna and his wife were wonderful hosts!   Prior to our arrival, Krishna was very communicative and helpful regarding some questions we had about the area.  During our stay, they even delivered a surprise birthday treat!  The location is central to many historical sites and excellent restaurants...and an easy walk to Mike's Pastries!!   </t>
  </si>
  <si>
    <t xml:space="preserve">Stayed for several weeks while visiting my daughter who lives in Charlestown. Great hosts, would love to return. </t>
  </si>
  <si>
    <t>Krishna's place is really like the photos, very comfortable. The bedroom is lovely, and the bed is very comfy. Wifi is great, lots of space for luggage if you're in a big trip that great. The staircase is steep so a big difficult to get the luggage upstairs, but there's plenty of room on the kitchen. The neibourhood is great, very quiet, safe. It is close to the city center, 20 min by foot to TD Garden, 30 min to downtown. Great place for brunch Krishna recommended Monument, everyone should try it, the food is really good.</t>
  </si>
  <si>
    <t xml:space="preserve">Great, very sunny spot in an adorable neighborhood. Easy to catch Uber from and walking distance from most of Charlestown. </t>
  </si>
  <si>
    <t>Very convenient location and nice outside patio space. Great getaway spot. Krishna was very communicative and made it very easy.</t>
  </si>
  <si>
    <t>Delainey</t>
  </si>
  <si>
    <t>Our visit was wonderful and the apt was even better than expected! Clean, cool and great location! Highly recommend it!</t>
  </si>
  <si>
    <t>Highly recommend this place! It is amazing for a Boston stay: 10min uber to downtown, 5min walk to subway and the neighborhood is amazing as well.
Thank you!</t>
  </si>
  <si>
    <t>Krishna and Meena were wonderful hosts. We appreciated their attentiveness and the many ways they reached out to make sure that our stay went well.
The location was ideal in that it was away from the hustle and bustle of Boston but just an easy 15 minute bus or subway ride or 25 minute walk from the North End. The property is in such a nice neighborhood, we felt safe walking at night and marveled at the beauty of the immaculately clean and lamplit streets. There is so much character in the neighborhood, the homes, the (Website hidden by Airbnb) just beautiful. 
Our stay was very comfortable. The AC works well, the toiletries were provided, and the coffee and creamer were truly appreciated. The bus stop is a very close, 3 minute walk and the T stop just a longer 15 minute mostly downhill walk. The Grasshopper Cafe is closeby where we had a great breakfast. 
Thanks for an excellent stay!</t>
  </si>
  <si>
    <t>Great apartment that is within walking distance to local subway stop. Very steep hill up to apartment so be prepared for that workout every day! Krishna was very helpful and accommodating. Warned us in advance that works were being carried out on the driveway but didn't inconvenience us at all. Lovely apartment with everything you could need as a base while in Boston. Would recommend to anyone.</t>
  </si>
  <si>
    <t>Krishna's place has a good location in a quiet neighborhood. It's close to Bunker hill monument and the north end of the Freedom Trail. The apartment is nice and clean with everything you need for a comfortable stay. Would definitely recommend it to others visiting Boston area.</t>
  </si>
  <si>
    <t>Great stay in a lovely neighborhood. House is lovely and bright with great air conditioning which was invaluable during our summer trip.</t>
  </si>
  <si>
    <t>Je recommande chaudement cet endroit! C'est hyper bien situÃ©,  a distance de marche de la "freedom trail" , la maison est charmante et les propriÃ©taires hyper sympathiques sans Ãªtres envahissants. En plus, il y a de bons restaurants tout prÃªt pour dÃ©jeuner, dÃ®ner ou souper.</t>
  </si>
  <si>
    <t>Tout est parfait lÃ  sÃ©curitÃ© du quartier l'emplacement idÃ©al pour visiter Boston Ã  pied  la proximitÃ© de tous les services et transport et restaurant est parfaite. Meena et Krishna s'assure que tout soit parfait et la communication est Ã©galement parfaite !</t>
  </si>
  <si>
    <t>Krishna's place is bright and modern with all the comforts of home. He left books and maps and recommended some local spots we enjoyed. Even umbrellas are available in case of rain....
Charlestown is special as it has so much history, beautiful homes and tree lined streets yet is within walking distance of the North End and a ferry that goes to downtown Boston - recommended if you want to enjoy Boston without the hustle bustle</t>
  </si>
  <si>
    <t>The description is accurate.  Great place for a small family wanting to visit Boston.  Easy to navigate from this location.</t>
  </si>
  <si>
    <t>Place was perfect and what we expected.  Great location!!  I would definitely stay here again.</t>
  </si>
  <si>
    <t>Nice place, great location, quiet neighborhood, clean house!</t>
  </si>
  <si>
    <t>Excellent location and hosts.  The property is exactly as described.  Krishna provided helpful information about the property, restaurants, and getting around.  Both hosts greeted us and provided contact info should we need anything.   Although we did not cook while we were there, the kitchen appeared to be well stocked.  The bed was comfortable and linens and towels were provided.  Bunker Hill was a few blocks away and it was an easy and enjoyable walk to the North End, following the Freedom Trail.</t>
  </si>
  <si>
    <t>Had a great stay at Krishna's spotless unit. Really well set up, light filled, comfortable, charming. Loved the location also. Thanks for being such a helpful and responsive host, Krishna!</t>
  </si>
  <si>
    <t>This was a great, secluded retreat from the business of Boston. Though we were within close proximity of all the sites of downtown and the river, we were able to relax in charming Charlestown within this tastefully-quaint urban loft.</t>
  </si>
  <si>
    <t>Cristhiam</t>
  </si>
  <si>
    <t>Amazing apartment! Great location in a very nice and quiet neighborhood. Whole Foods, cvs and very good restaurants at walking distance. Very close to Boston main attractions.
Very comfotable, clean and well equipped. Plenty of space.
Krishna and his wife are very nice hosts and they provided the apartment with anything you may need during your stay.
Strongly recommended!</t>
  </si>
  <si>
    <t>My wife and I really enjoyed our stay here. Krishna and his wife were very accommodating and nice. Location was our favorite aspect of our stay. We loved being in a historical neighborhood near attractions such as Bunker Hill. There are few places in America where you can live, and in a matter of 10 minutes walk by several homes and sites on the National Registrar of Historic Places. Great area to walk around in, and close to downtown. We highly recommend it.</t>
  </si>
  <si>
    <t>Krishna's place was great. Easy walk or Lyft/Uber to The North End, Cambridge, Fenway/Kenmore and Logan. Nearby restaurants, coffee shop and Whole Foods. I highly recommend you stay here when visting Boston.</t>
  </si>
  <si>
    <t>Everything was perfect! I can highly recommend this place. I would definetely stay there again - had a great time!!</t>
  </si>
  <si>
    <t>Awesome place. Great location, really cool neighborhood. Great value.
Krishna was extremely helpful and gracious. Communicated quickly and clearly.
Will stay here every time we visit Boston!</t>
  </si>
  <si>
    <t>Krishna's and Meena helped make our trip to Boston relaxing and enjoyable! We met them shortly after arriving and they were so helpful with suggestions and directions to local places. The apartment was in a very convenient area for exploring the Boston area!</t>
  </si>
  <si>
    <t>Een fijn huis in een leuke buurt met diverse restaurants. Op loopafstand van diverse bezienswaardigheden in Boston. Erg prettig om allerlei tips hierover van Krishna te hebben gekregen.</t>
  </si>
  <si>
    <t>This was our first Airbnb, and it was a wonderful experience.  Krishna was a great host, and the apartment is in a fantastic location.  Great neighborhood, and within a 5-10 min walk to the T stop on the Orange Line.  We would highly recommend!</t>
  </si>
  <si>
    <t>Lovely house in a good location. All exactly as described, with very friendly hosts. Highly recommended!</t>
  </si>
  <si>
    <t>Krishnaâ€™s place was amazing. He and his wife are really friendly and accommodating. The house was beautiful, clean, lots of space, comfortable bed, great location, near everything. We would go back anytime!</t>
  </si>
  <si>
    <t>Krishna and his wife were great hosts! Their place was in a wonderful location in walking distance to everything around. It was very clean and comfortable staying there. Would stay again and recommend to anyone going to the area!</t>
  </si>
  <si>
    <t>Krishnaâ€™s place is in a nice location.    Close to the ferry and public transportation.   I would recommend walking or taking public transportation.    We rented a car for a night finding parking in the area is not easy.    Otherwise a great stay.    Lots of things to see and do in Boston.   Krishna was very hospitable.</t>
  </si>
  <si>
    <t>Krishna &amp; Meena were beyond accommodating! We arrived in Boston much earlier than check-in and they allowed us to come and drop off our luggage shortly after our flight landed, which was very helpful. The place was clean and comfortable. I highly recommend the food &amp; drinks at Monument, as this became one of our favorite spots in Charlestown and is just a short walk from the house. We will definitely be back to visit sometime soon!</t>
  </si>
  <si>
    <t>Manus</t>
  </si>
  <si>
    <t>Great apartment in nice location.  Short walk to Whole Foods, coffee shops and the metro station.  Quiet. We really enjoyed our stay.</t>
  </si>
  <si>
    <t>Krishnaâ€™s place is really nice. The location is great. The house is very clean and organize. Got some amenities too! I would definitely stay here again the next time I come back to Boston!</t>
  </si>
  <si>
    <t>Our stay here was great.  It was close to family for our Thanksgiving festivities and was ideal for a holiday stay.  However, it would be great for exploring nearby as well.  As stated in the profile, the stairs were steep but manageable.  And the kitchen had everything needed to make a meal.  The selection of coffee's was also great, for that morning cup.  We loved walking up to the Bunker Hill monument and down to the harbor.  All of which are very close.  Krishna was great and was on point with his communication with us.  He was also very accommodating when we needed parking for a day and made sure everything was set for us.  It was a great stay and will definitely look to book again on our next trip to Boston.</t>
  </si>
  <si>
    <t>Krishna is a responsive, gracious host of a very comfortable, quiet, and conveniently located apartment. The neighborhood is charming, and  we were easily able to walk to Boston landmarks, such as Bunker Hill Monument, USS Constitution, and the North End.  We would happily stay here again.</t>
  </si>
  <si>
    <t>Location was great.</t>
  </si>
  <si>
    <t>Perfect Location, right in the center of everything.  Parking was a great plus, and accommodations were extremely comfortable.</t>
  </si>
  <si>
    <t>Jiangdong</t>
  </si>
  <si>
    <t>Great house with perfect location.</t>
  </si>
  <si>
    <t>This is a lovely place to stay.  Very convenient. Krishna and his wife are very kind and friendly and did all they could to make our stay relaxing and comfortable. Highly recommend and will stay again.</t>
  </si>
  <si>
    <t>Gael</t>
  </si>
  <si>
    <t>Quite tidy and attractive place</t>
  </si>
  <si>
    <t>This little apartment is a gem! Krishna is a wonderfully attentive host. All was as described â€” no surprises  weâ€™d love to stay here again. Thanks Krishna!</t>
  </si>
  <si>
    <t>Krishna and Meena were AMAZING hosts. They were both very kind and helpful, particularly when we first arrived in the area. The location of their place is incredible- very accessible to the T to get to the city and a grocery store, which we utilized quite frequently. The area was very charming and quite, which we appreciated after long days in the city! 
The place itself was everything you could possibly need. the three of us stayed quite comfortably. We consistently utilized the full kitchen to cook and the patio to hang out, even when it was freezing outside.
Overall, this was an amazing experience and I could not recommend this place enough!</t>
  </si>
  <si>
    <t>Wir waren zu dritt bei Krishna. Die Lage ist super und mit der UBahn ist man in wenigen Minuten in Downtown. Zur UBahn sind es nur 5-10 Minuten FuÃŸweg. Direkt in 2 Minuten Entfernung ist ein Supermarkt. War wirklich super!</t>
  </si>
  <si>
    <t>Apparement en ordre et trÃ¨s propre ! Krishna nous a trÃ¨s bien renseignÃ© sur toutes les informations quâ€™on lui demandait ! TrÃ¨s rÃ©actif et vraiment sympa !</t>
  </si>
  <si>
    <t>Krishnaâ€™s place is a good size, very clean, cosy, excellent amenities, and in a peaceful neighbourhood. Check-in was easy and Krishna was quick in replying to all my questions. If I visit Boston again, Iâ€™d be more than happy to stay here again.</t>
  </si>
  <si>
    <t>Beautiful apartment &amp; GREAT location!!!!!</t>
  </si>
  <si>
    <t>Liang-Yen</t>
  </si>
  <si>
    <t>We had a great stay. It is centrally located and having off street parking was valuable. I would stay here again.</t>
  </si>
  <si>
    <t>Very clean place to stay in the heart of Charlestown.  Easily accessible to Freedom Trail and some nice restaurants.</t>
  </si>
  <si>
    <t>I travel for work a LOT and this place was perfect. Krishna and his wonderful wife were super communicative when needed, and you canâ€™t beat the location. The home itself was super clean and well decorated. Thank you Krishna and Meena for an excellent stay!</t>
  </si>
  <si>
    <t>We had a wonderful visit in Charlestown. The excellence of Krishna's Airbnb certainly contributed to that. The place was immaculate. Krishna goes to great lengths to make his guests feel well cared for. These efforts were apparent, effective, and appreciated. Do you drink coffee? Krishna offered both Keurig and Cuisinart systems, as well as fine coffee and all the fixings. It rained one day. There were three umbrellas by the door. An interesting assortment of reading material was on the shelves. The unit was light and cheerful, quiet, and conveniently located for everyplace we wanted to go. The bed, and all the furniture, was quite comfortable. We found the unit exactly as Krishna described it in his listing. The Welcome Message we received from him after booking the place was accurate, thorough, and revealed the obvious pleasure he takes in this listing, in the surrounding community, and in his guests feeling well cared for. Krishna's responsiveness to us, and his most pleasant nature truly made us feel welcome.</t>
  </si>
  <si>
    <t>Great place, amazing to walk around the neighborhood.  A stone's throw from Bunker Hill monument.  Krishna was awesome!</t>
  </si>
  <si>
    <t>I couldn't have asked for a better location or better hosts. The apartment was exactly as described and more. Having a parking spot was key to my stay as well as staying in a safe neighborhood.  Wouldn't hesitate to stay in this lovely home in the future.</t>
  </si>
  <si>
    <t>Lovely apartment in the Charlestown neighborhood. The hosts are communicative and very generous with sharing the driveway. Definitely a great place to stay!</t>
  </si>
  <si>
    <t>Everything was perfect. The bedroom was so comfortable! The apartment is super close to the Bunker Hill Community College as well to the Dunkin Donuts and Whole Foods.</t>
  </si>
  <si>
    <t>Terrific stay. Sparkling clean and very comfortable. A great place. Krishna was super responsive and friendly. Will stay again!</t>
  </si>
  <si>
    <t>Zackrie</t>
  </si>
  <si>
    <t>Krishna was very nice communicating and overall I had a good experience. There were a few things that made it difficult to stay there: the iron didnâ€™t work. Which cause some issues preparing for my business meeting.</t>
  </si>
  <si>
    <t>This place is really just perfect! It felt like home away from home. Everything you need. Bed is very comfortable. Everything is very clean. Location is few min uber ride away from downtown.</t>
  </si>
  <si>
    <t>Lau Sofia</t>
  </si>
  <si>
    <t>Great place, very close to Boston City.  Clean and Cozy. I would stay here again.</t>
  </si>
  <si>
    <t>Great place to stay for a Boston visit. Convenient Parking on site. Near the Freedom Trail and public transportation. Very nice Historical neighborhood. The place itself is very well maintained and clean. I would caution elderly or physically impaired future guests about the very steep steps to the 2nd floor. My wife and I were very comfortable  and enjoyed our three day stay.</t>
  </si>
  <si>
    <t>Excellent accueil, maison idÃ©alement situÃ©e et proche du mÃ©tro, maison parfaitement propre et tout confort,  excellent souvenir pour notre premier sÃ©jour Ã  Boston, je vous recommande fortement cet endroit chez Krishna sans aucune hÃ©sitation.</t>
  </si>
  <si>
    <t>Krishna &amp; Meena were extremely accommodating and worked with us around our odd schedule.</t>
  </si>
  <si>
    <t>Fantastic location, easy to walk to every thing. Every thing is as it on pictures. Best recommendation from me.</t>
  </si>
  <si>
    <t>We had a wonderful stay in Charlestown!  It was so easy to get around with a nearby bus and T stop, to quickly get into the heart of Boston. Excellent restaurants, bars and coffee shops are just down the street. 
The apartment was exactly as described and Krishna added some lovely touches. The bed, pillows and sheets were comfortable,  large flat screen TV, spacious kitchen and everything was very clean an quiet. We would stay here again.</t>
  </si>
  <si>
    <t>Hatem</t>
  </si>
  <si>
    <t>Meena and Krishna were exceptional hosts. The place was very nice and clean. We loved the neighborhood and being in a walking distance to so many things. They were flexible with check in and check out times and helped us enjoy our stay. I highly recommend.</t>
  </si>
  <si>
    <t>Loz</t>
  </si>
  <si>
    <t>Great spot to explore Boston. Hosts were very helpful and very quick to respond. Would definitely stay again. Thank you!</t>
  </si>
  <si>
    <t>Krishna and Meena's place was amazing! They were wonderful hosts -- left a lot of valid info and were helpful throughout my stay.</t>
  </si>
  <si>
    <t>The space is amazing! We loved the privacy and having dishes and a kitchen was very handy. Everything was awesome. Highly recommend.</t>
  </si>
  <si>
    <t>The hosts are wonderful, and the apartment is great. Iâ€™m a return guest with Meena and Krishna, and will keep coming back. Highly recommend!</t>
  </si>
  <si>
    <t>Terrific location in Charlestown.  Place was very clean and well stocked with needed items.  A1</t>
  </si>
  <si>
    <t>Wonderful location, space, and hosts! I would absolutely stay here again, and I would highly recommend this spot to others!</t>
  </si>
  <si>
    <t>MÃ¡tÃ©</t>
  </si>
  <si>
    <t>We enjoyed our stay at Krishna &amp; Meena's place very much.  An easy walk from the Orange Line, the place is located in a charming neighborhood.  It is absolutely clean and exactly like in the photos.  Krishna &amp; Meena were accommodating with any requests throughout our stay and their place was a great base from which to explore Boston.</t>
  </si>
  <si>
    <t>Amazing apartment hosted by very nice folks! Perfect location. Extremely clean. Best Airbnb in the Boston Area. We walked from the apartment to a Boston Celtics game. A definite recommend.</t>
  </si>
  <si>
    <t>Very clean home, would recommend to anyone that needs a convenient place to stay. Great location about ten minutes from TD Garden. Spectacular... thank you guys!</t>
  </si>
  <si>
    <t>Shara</t>
  </si>
  <si>
    <t>The apartment was great and the hosts were super friendly!</t>
  </si>
  <si>
    <t>It was a very clean place, stairs are very steep, great location and great hosts.</t>
  </si>
  <si>
    <t>Krishna and Meena were outstanding hosts! The apartment is lovely and quaint. Super comfortable bed. Perfect location.  Charlestown is sweet and yet still close to downtown Boston. Close to the airport too. I would highly recommend staying with them as you can also see from the rest of the reviews. Reliable in every way!</t>
  </si>
  <si>
    <t>Loved our stay at Krishna and Meenas place. Communication was exceptional. Location felt safe and loved checking out the local favourites for food and coffee. The space was well furnished, beautiful natural light, homey and very clean. Highly recommend!</t>
  </si>
  <si>
    <t>Edd</t>
  </si>
  <si>
    <t>Space was exactly what was advertised, great location for a weekend getaway. Hosts were very responsive and helpful!</t>
  </si>
  <si>
    <t>Krishna and Meena's place was a perfect place to stay. the location was great, no more than a 10 minute drive from everywhere we were looking to go in Boston. We had plenty of privacy. We brought our own car and parking was not an issue, Meena was very helpful in helping us find a place to park. 
The home itself was clean and comfy. We had everything we needed and then some. Krishna and Meena's guidebook to the home and area was a great help as well. 
The hosts had great communication and answered questions quickly. Meena checked in through messaging us to ensure our stay was going well.
Overall great experience and stay!</t>
  </si>
  <si>
    <t>Carolee</t>
  </si>
  <si>
    <t>I visited my daughter in Charlestown this January. The location is perfect if you're looking for a central location in Charlestown and convenient to whole foods and public transportation.  Very easy and responsive communication and the space itself was clean and comfortable.</t>
  </si>
  <si>
    <t>This was a great place for our parents to stay during their visit to Boston. The stairs were steep but manageable. Communication with Krishna was great!</t>
  </si>
  <si>
    <t>Delshad</t>
  </si>
  <si>
    <t>Lovely place with a living room and separate kitchen. The hosts were generous and welcoming. Definitely will stay again. Highly recommend!</t>
  </si>
  <si>
    <t>What a perfect place! I stayed for 4 nights and had a great stay. Krishna was so helpful and accommodating. The house was comfy and quiet!  I like the fact you control your own Heat.  Whole foods is a short walk and also a great coffee shop close by. I'm hoping to find out where they got the bed because I slept so well and want to get one for my home. I would come back to this home, if it's available :-)</t>
  </si>
  <si>
    <t>Krishna was super thoughtful and attentive, checking in to make sure our stay was as comfortable as possible. The location was super convenient with only a short walk to the closest train that takes you anywhere in Boston and $8 Uber to the popular North end of Boston. Great apartment lay out with everything we needed. Would definitely stay again.</t>
  </si>
  <si>
    <t>The appartment is as nice as it can be seen on the photos, very bright and in an nice old building. The equipment is excellent, every you need is already there :) The home is very well located, Charlestown is a beautiful neighborhood and very close to Boston. We can recommend to take the ferry to the aquarium which is just a 10min walk away.</t>
  </si>
  <si>
    <t>Quick and easy communication, place is as described.</t>
  </si>
  <si>
    <t>Nice location in the quiet neighbourhood it's located in. Short walk to the city centre. Appartment had al the facilities we needed. Bed was great and sleeping couch was ok.
Would definitely recommend!</t>
  </si>
  <si>
    <t>Krishna and Meena are wonderful hosts who kept the place in prime condition whilst also being extremely friendly throughout our stay. Would highly recommend for anyone planning to stay in the Boston area if they're looking for a homely place to return to at the end of the day.</t>
  </si>
  <si>
    <t>Onna</t>
  </si>
  <si>
    <t>Krishna and Meena are so friendly and accommodating!  A great spot to stay in Boston!</t>
  </si>
  <si>
    <t>We really enjoy our stay at Krishna and Meenaâ€™s place. Itâ€™s about a 5-10 minute walk from the subway and local supermarket. Very easy to get into the city and surrounding areas.</t>
  </si>
  <si>
    <t>Awesome place everything within walking distance. We did the freedom trail 2wice.</t>
  </si>
  <si>
    <t>The location is good, the hosts are very friendly and nice.</t>
  </si>
  <si>
    <t>Great value accommodations and close to many sights in Boston. Really enjoyed our stay there.</t>
  </si>
  <si>
    <t>Molida</t>
  </si>
  <si>
    <t>Our stay at Krishna and Meena's place was great. They live in an area that we wouldn't have visited if we were not staying there and we really like the
neighborhood.
Krishna and Meena were very discreet but we knew that they would assist us if needed.
We recommend their place without hesitation.</t>
  </si>
  <si>
    <t xml:space="preserve">Definitely a place to consider </t>
  </si>
  <si>
    <t>Good location and clean rooms. Comfortable  bed</t>
  </si>
  <si>
    <t>The house is beautiful, even bigger than the pictures. Really confortable in a nice neighborhood</t>
  </si>
  <si>
    <t>Krishna and Meenaâ€™s place is wonderful!! The location is great and the home was incredibly clean. They were very attentive, checking in to be sure that we had everything we needed. I highly recommend!</t>
  </si>
  <si>
    <t>This is a terrific apartment with an even better location. When they say the stairs are steep, that can not be emphasized enough. You must concentrate going up or down. Living room is comfortable, bedroom as well. Didn't really use the kitchen until the last night, but just warmed up stuff in the microwave and made toast and coffee in the morning. We walked everywhere and there is a cool little place called Teas and Treats about 4 blocks from this apartment. Not a Starbucks, but great coffee and reasonably priced breakfast sandwiches. The Monument restaurant just down the block was delicious, and Bunker Hill just a few blocks away. Whole Foods is also close. Walking down to the Wharf allowed us to  catch the Hop on/Hop Off, and explore all the history that Boston has to offer. We actually walked our luggage down to the Navy Yard Wharf where we caught a water taxi to Boston Logan, much easier than fighting traffic in an UBER. A quick 10 minutes and it's all down hill so super easy. 
This is a great little place and reasonably priced, especially considering the prices for hotels nearby. Krishna and Meena were terrific all the way around, and their dog Mowgli is super friendly. Would recommend for younger and agile adults, not for seniors with any mobility issues, and that speaks to the steep stairs only.  Thanks so much, Karen and Chris</t>
  </si>
  <si>
    <t>Krishna and Meena were very nice and willing to help, and it was very easy to communicate with them. The apartment is sunny and cozy, with a very spacious kitchen and living room, and a bedroom with a bathroom - perfect for two people. It's located in a quiet area in Charlestown, right across from downtown Boston, which you can get to either by foot or train. I would definitely recommend this place!</t>
  </si>
  <si>
    <t>Great location and really nice space!</t>
  </si>
  <si>
    <t>The location and hospitality offered at Krishna and Meena's Airbnb are superb. It's comfortable and affordable.  We look forward to staying with them again on our next visit.</t>
  </si>
  <si>
    <t>Great place at great location. Lots of nearby restaurants. Hosts were great</t>
  </si>
  <si>
    <t>A great location and flexible hosts!</t>
  </si>
  <si>
    <t>Lovely place and worked perfectly for our needs. Nice touches like coffee for the Keurig and shampoo/conditioner in the bathroom.</t>
  </si>
  <si>
    <t>Amazing place! Krishna and Meena were very nice and accommodating!</t>
  </si>
  <si>
    <t>Great space and a perfect spot for our first vacation to Boston.</t>
  </si>
  <si>
    <t>Very nice appartment, in a quiet area, lovely decorated and full of equipment. We spent 2 nights and felt like at home. We highly recommend it for a stay in Boston. Thanks Krishna and Meena for your warm welcome.</t>
  </si>
  <si>
    <t>The place was like we expected and we really enjoyed our stay. The location is close to the metro, which allowed us to visit Boston easily. We appreciated that Krishna kept in touch with us during our journey to make sure that everything was right without being too intrusive. We recommend this place.</t>
  </si>
  <si>
    <t>This location is perfectly located in the middle of town and only a few short minutes out from  Boston. We traveled up from NJ for the weekend and were extreme pleased with everything about the space...from the cleanliness to the fast responses to the amazing location!
10/10 would recommend</t>
  </si>
  <si>
    <t>My business partner and I had a great visit. For folks trying to reduce business costs, Krishna and Meenaâ€™s place is a great option. Itâ€™s an easy Uber/Lyft ride to downtown or Cambridge. It also happens to be two blocks from a Whole Foods which is very convenient.</t>
  </si>
  <si>
    <t>Un lieu idÃ©al pour dÃ©couvrir Boston et Charleston par le freedom trail !</t>
  </si>
  <si>
    <t>Krishna and Meena are both incredibly lovely, as is their home. Their space is extremely clean and inviting, with a very comfortable bed. The neighborhood is really nice with some great cafes and restaurants close by, which Krishna and Meena have recommendations for. I couldnâ€™t recommend their space more! Itâ€™s perfect for a trip to Boston.</t>
  </si>
  <si>
    <t>Krishna and Meenaâ€™s place is in a great neighbourhood at the start/end of the Freedom Trail. There is easy access via bus or train to the Boston CBD and Cambridge. As hosts, they were attentive, friendly and kind, even giving us a picnic rug and bottle of wine to share when we mentioned we were going on a â€˜honeymoon picnicâ€™ down at the harbour. Itâ€™s thoughtful touches like these that set their Airbnb above others.</t>
  </si>
  <si>
    <t>Wonderful location. Good communication. Comfortable bed. We shall return!</t>
  </si>
  <si>
    <t>Super clean, wonderful location and they skylights are wonderful!  Krishna &amp; Meena are the best hosts, not to mention their friendly dog!  Highly recommend!</t>
  </si>
  <si>
    <t>Beautiful place in such a good location! The hosts are very nice and made sure for us to have a great time! Really enjoyed our stay :)</t>
  </si>
  <si>
    <t>Shahida</t>
  </si>
  <si>
    <t>Krishna and Meena were wonderful hosts with great communication. They were very accommodating and the location of their place was perfect. The house was clean and comfortable and we would definitely stay again!</t>
  </si>
  <si>
    <t>Krishna and Meena have the ideal airbnb for a calm and quiet stay in Boston while being close to anything you'd want to see. Public transit access is located very close by and convenient to use. The home is beautiful, the coffee is delicious and there was so much light from the skylights! I would definitely stay here again if I returned to Boston, thank you for such an easy, breezy visit!</t>
  </si>
  <si>
    <t>We loved Krishna &amp; Meenaâ€™s place. Itâ€™s a charming, cozy little find centrally located in Charleston. The neighborhood felt safe and had easy walking destinations and was effortless to Uber into the heart of Boston. Their home is very comfortable and Iâ€™d definitely come stay here again!</t>
  </si>
  <si>
    <t>Das Apartment von Meena und Krishna liegt in Charlestown unweit des Bunker Hill Monument in einer sehr ruhigen und â€“ soweit wir das sagen kÃ¶nnen â€“ sicheren Nachbarschaft. Der Check-In und die Kommunikation wÃ¤hrend unseres Aufenthalts waren sehr unkompliziert und die beiden sind sehr freundlich und zuvorkommend. Die Unterkunft war sauber, gepflegt und ist sehr zu empfehlen, allerdings nichts fÃ¼r Menschen, die Probleme mit steilen Treppen haben.
Wir geben Meena und Krishna fÃ¼nf von fÃ¼nf Berliner BÃ¤ren.
Meenaâ€˜s and Krishnaâ€˜s Apartment is located in Charlestown near to Bunker Hill Monument. The Neighborhood is quit and â€“ as far we can evaluate this â€“ safe. Check-In and communication while our stay was very easy and they are very friendly and courteous. The Apartment was very clean and well kept. We highly can recommend it, but some people may will have problems with the steep stairs.
We rate Meena and Krishna with five out of five Berlin Bears.</t>
  </si>
  <si>
    <t>Stayed at Meena and Krishnaâ€™s home for 5 nights while we moved our daughter to Boston.  Bedroom and living area is upstairs and kitchen is downstairs.  Very clean and comfortable home with a tandem parking spot available.  Many restaurants nearby and Dunkin, Whole Foods and liquor stores are also close.  I would definitely stay here again.  Charlestown is a quick drive from the city and a historic and picturesque town.  People were very friendly and Krishna and Meena were very welcoming.</t>
  </si>
  <si>
    <t>My husband and I traveled to Boston for a Red Sox game and some sightseeing! While we were there we stayed 3 nights at their place and we loved it. They both are super sweet and were so flexible with us! Itâ€™s such a cute little place. Itâ€™s nice how close it is to the subwayâ€” thatâ€™s how we traveled.</t>
  </si>
  <si>
    <t>Great location, a lovely space, and a nice neighbourhood. Would recommend to others and would stay there again. The stairs are, however, steep and probably not ideal for the less able bodied.</t>
  </si>
  <si>
    <t>Great private unit in quiet residential neighborhood with great restaurants nearby. The North End is a short walk away.</t>
  </si>
  <si>
    <t>Krishna &amp; Meena were excellent and responsive hosts and the place was perfect for a trip to see Boston. Just a short walk to Bunker Hill made for perfect access to a walking tour starting at one end of the Freedom Trail. Would love to stay here again!</t>
  </si>
  <si>
    <t>Such a lovely place to stay, cute neighbourhood, great location - within walking distance to town and only a short distance to the subway too. Was safe for us to walk back from the Bruins game at night with no issues. I would highly recommend this place and wouldnâ€™t hesitate to stay here again if I returned to Boston!</t>
  </si>
  <si>
    <t>Great location in a quiet, residential area. Easy access to public transportation, yet walkable for restaurants, groceries, etc. if you donâ€™t want to venture too far. The space is perfect for one couple and is super clean. Krishna and Meena are great hosts!</t>
  </si>
  <si>
    <t>Nice home clean and the location is convenient for exploring the area.  Krishna and Meena are great hosts.</t>
  </si>
  <si>
    <t>Krishna &amp; Meenaâ€™s place was perfect! It was close to transit and a really cool coffee shop. The space was nice for a long weekend and was very clean and quiet. Highly recommend staying here if you come to Boston!</t>
  </si>
  <si>
    <t>Nice place and nice host</t>
  </si>
  <si>
    <t>Very clean, and well located. Access was easy, and hosts were responsive.</t>
  </si>
  <si>
    <t>Stayed at Krishna &amp; Meenaâ€™s place for a long weekend birthday trip with my daughter.  It easy to get to from the airport.  Conveniently locating within walking distance of historic Boston.  The kitchen has everything you need.  Very cute and comfortable.  Highly recommend and I would stay again.</t>
  </si>
  <si>
    <t>Great place in a great location close to all historic Boston. Super clean. Hosts were very helpful and responsive.</t>
  </si>
  <si>
    <t>The appartment was very well located and connected to the center, clean and cozy. We had such an amazing time wouldnt dare to repeat if coming back to Boston.</t>
  </si>
  <si>
    <t>Perfect stay, great location, parking spot, and fantastic communication! Would highly recommend!</t>
  </si>
  <si>
    <t>Great hosts and a cute and cozy place to stay in the heart of Charlestown. Loved we were able to walk most places and take an Uber to places a bit further out. It was the perfect place the Krishna and Meena were such awesome and accommodating hosts!</t>
  </si>
  <si>
    <t>My guest and I had a great time while staying in Boston. The place was great and clean. Quick responses anytime we communicated with the hosts. Would recommend for anyone who wants a stay outside of the city part of Boston but a quick access to the city as well</t>
  </si>
  <si>
    <t>Comfortably housed 3 of us. The hosts were extremely accommodating to our timelines and were always quick to respond. Good location for seeing a lot of the city.</t>
  </si>
  <si>
    <t>We had a great stay! The neighborhood is lovely, and so is this small house where the airbnb is located. It is extremely quiet, full of charm, well decorated and comfortable. We appreciated a good cup of coffee in the morning and a full kitchen to cook meals in the evening. Krishna and Meena were very easy to communicate with. I strongly recommend and would totally stay again.</t>
  </si>
  <si>
    <t>Krishna and Meena are extremely responsive hosts who live on-site. The apartment is in a lovely part of Charlestown with a Whole Foods a block away.</t>
  </si>
  <si>
    <t>We had a lovely stay. Krishna was very friendly and was quick to answer any questions that arose. The location was fabulous and the lodging was great!</t>
  </si>
  <si>
    <t>Place was exactly as advertised. Great location and very helpful hosts</t>
  </si>
  <si>
    <t>è¿œå†›</t>
  </si>
  <si>
    <t>è¿™ä¸ªåœ°æ–¹å¾ˆå¥½,è°¢è°¢æˆ¿ä¸œæä¾›çš„ä¸€åˆ‡!</t>
  </si>
  <si>
    <t>Great stay in a lovely place! Location seems super safe and is pretty close by wholefoods for those wanting to cook in some nights. 
Krishna &amp; Meena were quick to reply to any communication and sorted out any queries we had.
Their dog Mowgli was also very friendly!</t>
  </si>
  <si>
    <t>Krishna and Meena were terrific hosts! They were very responsive when we had questions and their place is very cute and cozy! It is in a great location and very stylish. We felt safe and really enjoyed our stay. The bed was pretty firm but I slept really well on it! The stairs are pretty steep so be aware of that if you have mobility issues. Highly recommend and hope to come back!</t>
  </si>
  <si>
    <t>This place literally checked all the boxes! Itâ€™s clean, cute, had all the conveniences we were looking for. The hosts are outstanding, answered us quickly about everything we wanted to know, and I would definitely stay here again!</t>
  </si>
  <si>
    <t>We have stayed in  many Air BnB and (Hidden by Airbnb) rentals and this was the best place we have encountered. It was clean with a well equipped kitchen, good mattress and strong wifi.  It has a very New England feel with the first floor consisting of the kitchen and a steep staircase up to the sky-lit living room and bedroom.  The hosts are extremely personable and attentive.</t>
  </si>
  <si>
    <t>We had a wonderful stay in Boston: Jason was an excellent host. Everything was well organized and Jason took very much care that we had a good time. The apartment was exactly described and very nice. The neighborhood was also very nice, close to the habor, the freedom trail, and many Italian restaurants. We would love to come back as soon as possible!</t>
  </si>
  <si>
    <t>Great place to stay. Clean and tidy, ample room. Rooftop deck has great views. Close proximity to the arena and bars.</t>
  </si>
  <si>
    <t xml:space="preserve">Thank you, thank you, thank you. This is the second time I have stayed in one of Jason's apartment and same as the first, had a superb experience. This North End/Waterfront location couldn't have been more perfect. We walked to everything including the yummiest lobster roll we have ever had at Neptune on Salem St. My son &amp; daughter loved the New England Aquarium.  _x000D_
_x000D_
The apartment was very spacious and far exceeded our expectation. The beds were amazing and the furniture was just right for relaxing after a long work day. I would love you to come decorate my house! _x000D_
_x000D_
The kitchen and bath had everything we could have wanted and were immaculate as was the rest of the apartment. Jason was just as amazing as the first time and we couldn't have asked for a better experience. Can't wait to come back to Boston and have Jason be our host once again._x000D_
</t>
  </si>
  <si>
    <t>Shuochen</t>
  </si>
  <si>
    <t xml:space="preserve">The neighborhood is awesome and the apartment is really nice and clean. The location of the apartment is really close to the place I want to visit. </t>
  </si>
  <si>
    <t xml:space="preserve">Jason was an excellent host and was more than accommodating. The location was exactly as described. Excellent location to several restaurants that we loved including Neptune Oyster Bar, Giacomo Ristorante and desserts at Mike's Pastry! North end was a fantastic neighborhood. The place was exceptionally clean and had all the amenities that we needed. We also had access to the rooftop which was seldom used during our trip simply because it was too cold to have any festivities outdoors but I imagine it would be awesome during the summer months. Will definitely rent from Jason again whenever we are in Boston. </t>
  </si>
  <si>
    <t>Jason's apartment was perfect for a night in Boston.  There was plenty of space and the location was excellent for everything we wanted to do.  The apartment was spotless when we arrived and very easy to get access to, with a very short walk from nearby parking garages.  With Jason's continuous communication, checking in was very smooth, I felt that any questions I had would be promptly answered.  I would definitely return and recommend his place highly.</t>
  </si>
  <si>
    <t>Jason has always gone well beyond all expectations. The homes that we have rented from him are always beautiful, clean and welcoming. Over the past few years we have only rented with Jason and we will continue!!!</t>
  </si>
  <si>
    <t>The apartment was clean and comfortable - each room has its own heating/cooling system which was nice since it was getting chilly. The wifi and tv weren't working when I got there, but a quick text message to Jason and he was on the phone with the provider. Both rooms are good size and have closets. Bathroom is stocked with towels, soaps, and toiletries. A professional experience._x000D_
_x000D_
The neighborhood is great, one of the best in Boston. There are so many cafÃ©s and restaurants within 5 minutes walking that you could spend months and go to a new one every day.</t>
  </si>
  <si>
    <t>Great location! Convenient check in and out. Really fast response. The apt is clean and cozy with everything you could expect. Perfectly fit four girls. The apt is on the first floor, but the access to roof deck view is fabulous both during daytime and at night. In a word, best place to stay in Boston.</t>
  </si>
  <si>
    <t>Very nice apartment. Very quiet and convenient. Very comfortable. I highly recommend it. Jason was great!!! The north end of Boston is amazing.</t>
  </si>
  <si>
    <t xml:space="preserve">Yeah, Jason is a very kind host, he put everything for us to make sure we can arrive and set up conveniently. </t>
  </si>
  <si>
    <t>Great and beautiful apartment, e en berree han shown on pica. Awesome host, we had a problem with the internet and he solved It very fast. He also gave us lots of tipa. 
North End its really nice and historic, It also has lots of cool places to eat.
We had a wonderful time!!!</t>
  </si>
  <si>
    <t>Rhaneshwaree</t>
  </si>
  <si>
    <t>My friends and I were in town for the weekend to catch a UFC fight. Jason's place was perfect, it was a short walk from the garden and close by numerous bars and restaurants. He was very informative and responded quickly to any inquiries we had. His place was amazing. We were taken aback by the space and the location. Very clean, no complaints. I would definitely recommend Jason's place and would stay there if I find myself in Boston again.</t>
  </si>
  <si>
    <t xml:space="preserve">Jason was a host! He was very caring and wanted to make sure our stay was perfect. I stayed at this apt for a weekend with my girlfriends. The location was awesome. Walking distance to so many places. My friends and I are looking to go back because a weekend wasn't long enough._x000D_
</t>
  </si>
  <si>
    <t xml:space="preserve">Jason was a fantastic host. He was very welcoming and gave us lots of good tips for places to eat and things to do. His home is very warm and in an amazing neighborhood replete with Italian restaurants and delicious pastries. We would love to come back next time we are in Boston. </t>
  </si>
  <si>
    <t>Jeralee</t>
  </si>
  <si>
    <t>This apartment was fantastic!   Just as described and so much more. The apartment really made our time on boston memorable because the weather was too cold.  We ended up staying in.  It was big enough for 5 adults to hang out, be comfortable and spend an entire day in.  The location was perfect. The small amenities were a nice touch, kcups, extra blankets and washer dryer.  A great pick for Boston, if we visit again we will stay here!</t>
  </si>
  <si>
    <t>Everything was great. Jason was very kind and tried to make sure we we have everything we need. Description was accurate, apartment is awesome, the location is perfect! We are truly enjoy our stay in this apartment.</t>
  </si>
  <si>
    <t>Jason was a excellent host providing an unique experience in the heart of Boston! The apartment was very clean and well laid out with an open kitchen/living room that provided ample space for us (5 people) that came to visit for a couple days. The apartment provides a great view of the  USS Constitution and Charlestown Navy Yard along with a roof deck to observe the surrounding areas. My family enjoyed our stay so much we inquired Jason about extending our stay an extra night and he was amenable to our request. Arrival and departure went smooth with his detailed instructions that covered the household items such as wifi-connectivity. If you are looking for a great place to stay in downtown Boston I recommend contacting Jason all day.</t>
  </si>
  <si>
    <t>Latoya</t>
  </si>
  <si>
    <t xml:space="preserve">Jason was an amazing host and his home was simply beautiful . Located near the best restaurants and markets where everyone was very friendly and kind
If I had a question he answered it immediately and I was missing something or had a concern he handled it In person never further than a phone call away. Bed was perfect, the towels were plush, and the floor plan was open. I even extended my stay :)
Anytime I return to Boston, Jason's home will be the first place I check into. </t>
  </si>
  <si>
    <t xml:space="preserve">Great apartment in a great location. Exactly as pictures showed. Jason was a pleasure to work with and we would definitely use him again. </t>
  </si>
  <si>
    <t>The place was as described and matched the pictures well.  Jason was great.  We couldn't find any decent cutting knives in the kitchen and he showed up the next day with a brand new set of knives and other supplies.  He also responded well to restaurant requests.  The information packet provided after booking was extremely helpful.  Must visits are Bova's bakery, Parziale's bakery, and Giacomo's Ristorante.  Don't forget to swing by Polcari's Coffee to take home some of the best whole beans you can get anywhere.  The kitchen leaves a little to be desired in terms of dishes, pots, &amp; pans, but maybe we just cook more than the average guest.</t>
  </si>
  <si>
    <t>Jason was a very accommodating, gracious host, always quickly responsive and helpful!  We didn't have to worry about a thing.  The apartment was bright and charming, with all the necessities you would need.  And the location is great!  Just a few minutes from the T stop, and within walking distance to some of the best restaurants in town.  We would definitely stay again!</t>
  </si>
  <si>
    <t xml:space="preserve">We stayed here for two nights and recommend the location as well as the apartment and host! The apartment was as described and very clean, comfortable and stocked with everything we needed. From this location we walked everywhere with our 8, 10 and 12 year old. It seemed very safe and not overwhelming to them. We spent two nights there, never took a cab, the  "T" or drove. Located about a block from Hanover Street where you'll find all kinds of great restaurants. Faneuil Hall is a few minutes beyond that, the aquarium and Boston Common are within walking distance too.  Jason was quick to respond when I had a question, we booked the same day as arrival and everything was 100% ready for our arrival. Thanks for providing an enjoyable getaway, we appreciated your hospitality and hope to visit again. </t>
  </si>
  <si>
    <t xml:space="preserve">AMAZING location for awesome Italian restaurants, no reservations required.  Just walk down the street to great seafood and pasta.  </t>
  </si>
  <si>
    <t>The apartment is absolutely gorgeous, perfect location. Jason was extremely responsive (even late at night / early morning). The apartment was very clean and had EVERYTHING we needed - just where we though it would be (so no instructions were needed, but were provided at great detail). Will not hesitate to stay here again !!!</t>
  </si>
  <si>
    <t xml:space="preserve">Jason was an excellent host, ensuring he was available at any time for anything that was needed. We did not need anything though, as this property was was stocked with every amenity you could need - from cooking utensils to shower necessities. The location was wonderful, a short walk to Battery Wharf parks, restaurants, and the Aquarium and also Quincy Market, and the T. _x000D_
_x000D_
Across the street was a wonderful athletic field and playground area, great with two young children (6 and 1) as we just had to walk out the door and they could run around the fenced in and safe area of the baseball fields, or the playground - all directly on the beautiful waterfront._x000D_
_x000D_
The apartment was spacious enough for 4 adults and the two young children without feeling like we were on top of one another. Having the kitchen, and every other amenity made it comfortable for all - particularly the children as they had room to play and move about. _x000D_
_x000D_
So conveniently located, and boasts all the necessities we could've needed. I definitely recommend to everyone, and will surely be back again for any future stay in Boston! </t>
  </si>
  <si>
    <t>Siyan</t>
  </si>
  <si>
    <t>Jason was amazing host and his apartment was beautiful and comfortable. The room was clean, bright and charming. The location was perfect, 10 mins walk to the T stop, 5 mins walk to some of the best restaurant in town. Definitely would stay again, thank you Jason.</t>
  </si>
  <si>
    <t>The listing was accurate. Nearest T station is about a 15 minute walk. The park right across the street was great. Took my two kids there and played frisbee. The apartment is about 3 streets from Hannover St where there's many great restaurants and landmarks to visit. Thanks for having everything ready for us Jason!</t>
  </si>
  <si>
    <t>Jason was a great host. Would definitely stay again.</t>
  </si>
  <si>
    <t xml:space="preserve">Extraordinario lugar. Muy cÃ³modo, acogedor y funcional. Limpio, ordenado y con todo el equipamiento necesario para un grupo de cinco personas. Su ubicaciÃ³n en el barrio de little Italy lo hace especialmente atractivo. Y Jason, su anfitriÃ³n, estuvo disponible cada va que se le requiera antes o durante la estadÃ­a. Totalmente recomendable! </t>
  </si>
  <si>
    <t xml:space="preserve">The place was clean, had basic necessities, and beverages. Wonderful neighborhood with friendly people and it's right next to the water. Everything on the listing was accurate. </t>
  </si>
  <si>
    <t>Olha</t>
  </si>
  <si>
    <t xml:space="preserve">Our stay at this apartment was amazing. The apartment has everything needed And is in the middle of Italian water view neighborhood! Across the street from playground, public pool and water trail. The apartment is kid friendly. No sharp corners so we could relax and not worry about them bumping into things. Would definitely stay here again! </t>
  </si>
  <si>
    <t>The location was fantastic and Jason was a great host. We were able to walk to so many great restaurants and sites. My son left something behind after we left and Jason went out of his way to make sure it was returned to us. I would recommend this place to anyone staying in Boston.</t>
  </si>
  <si>
    <t>Great location for enjoying the north end and waterfront.  Spacious and comfortable for four of us to relax.  We felt so at home, we extended our stay.  Definitely recommended!</t>
  </si>
  <si>
    <t>Beautiful apartment in a great location, close to tourist sites and fun restaurants. Apartment has nice, updated kitchen and bathroom. Will definitely stay here again if we're in Boston.</t>
  </si>
  <si>
    <t>Jason was an AMAZING host.  We had another AirBnB cancel and found Jason's place last minute.  Jason was very accommodating and quick to answer any question we had.
Highly recommended Jason and his places.</t>
  </si>
  <si>
    <t>The check in/check out couldn't have been easier!_x000D_
The apartment was spotless and the beds were super comfy.  Plus the North End is a great neighborhood.  Will definitely consider staying again in the future</t>
  </si>
  <si>
    <t xml:space="preserve">This was a well managed listing in Boston's North End - while a bit on the outskirts of the North End we still had easy access to all it had to offer. </t>
  </si>
  <si>
    <t>We loved the North End apartment for our family of 5.  The location was great and the apartment amenities are just as described.  We felt like real residents of Boston!  Jason was very easy to work with and we would love to stay at any of his properties in the future.</t>
  </si>
  <si>
    <t xml:space="preserve">Our family of six (four adults and two children under 10), were excited and hesitant to try an AirBnB rental for the first time. Boy, did we hit the jackpot!_x000D_
_x000D_
From the very beginning, the owner was completely on point. He responded quickly to inquiries, was extremely friendly and incredibly accommodating. Checking in was a breeze and he even included attachments with directions to places, restaurant suggestions  and attractions to go see. Very helpful. _x000D_
_x000D_
The apartment is AMAZING! Immaculately maintained and well decorated, with all that you need and more. We sincerely appreciated the attention to detail (nice soft sheets, k-cups for the kurig, the homey decorations, hair dryer, plenty of big blankets). The beds were comfortable, the air conditioning was easy to control, the kitchen had every thing you would need, wifi was included and cable tv on a nice big flatscreen. _x000D_
_x000D_
Super high marks for the location...close to the North Station, 24 hour 711 right down the street, a free water sprinkler park directly across the street (perfect for the 100 degree heat), parking garage a couple of blocks away (32 bucks for 24 hours), the North End and all it has to offer is RIGHT outside your door. _x000D_
_x000D_
We can't wait to call Jason again and book a longer stay!! He was amazing, the apartment was amazing and we are so thankful that we had such an incredibly positive experience! </t>
  </si>
  <si>
    <t>Jasons apartment is beautiful, just as described. The rooms are very quiet and the beds are so comfortable. Plenty of linen, towels, tissues and soaps were provided. The kitchen was very well stocked and new. Everything was perfect clean. Jason was a perfect host. He was very attentive and friendly and checking in couldn`t have been easier with a lockbox in the entrance of the building. Jason provided us with lots of information about the building and the neighbourhood, so we had no questions left. Our family had a perfect stay in this beautiful part of Boston. Tons of Italian restaurants and everything easy to walk. I can highly recommend Jason`s apartment and I would definitely come back and stay there.</t>
  </si>
  <si>
    <t>The apartment in the North End lived up to all of our expectations.  Everything was set up as promised by Jason and the location was perfect.  Great access to the North End and its fantastic restaurants.  Next time we are in Boston we will definitely look to secure Jason's place again.  Thanks!</t>
  </si>
  <si>
    <t>Jason was a fabulous host. Check in worked like clock work and Jason contacted us shortly after our arrival to make sure we had arrived safely. We had one very minor issue which Jason resolved within an hour of us notifying him which was above and beyond!_x000D_
The apartment is in a fabulous location. We used it as a base to explore the city with our two children (3 and 19 months) and it worked brilliantly. We even got to watch an under 16s baseball match just across the road! _x000D_
We would definitely stay in this apartment again.</t>
  </si>
  <si>
    <t>Our host was very thorough with the description of the check in and check out process and provided us with a lot of useful knowledge about the neighborhood and other attractions to see around the city. _x000D_
_x000D_
The space itself exceeded our expectations and was very modern and roomy for 6 people to stay. We had everything we needed. _x000D_
_x000D_
The neighborhood was great! So many amazing restaurants nearby and right around the corner from a lot of great historical sights.  _x000D_
_x000D_
I would definitely recommend staying at this location.</t>
  </si>
  <si>
    <t>Great neighborhood and an excellent property.  One of the best in Boston.</t>
  </si>
  <si>
    <t>Communication parfaite Ã  notre hÃ´te ! Tout Ã©tait en ordre pour notre arrivÃ©e ! L'appartement est bien situÃ©. La terrasse n'est pas adjacente Ã  l'appartement contrairement Ã  ce que les photos peuvent suggÃ©rer. _x000D_
_x000D_
Pour le reste c'est nickel, on recommande !</t>
  </si>
  <si>
    <t xml:space="preserve">Place was great. Jason was great. </t>
  </si>
  <si>
    <t xml:space="preserve">Jason is a superhost. He contacted us promptly, gave us a perfect welcome mail with all the necessary informations. The apartment was just as described. _x000D_
It was our first Airbnb and we were absolutely happy with our choice. The location was perfect to discover North End as well as the rest of Boston. We also liked the pool on the other side of the street. Jason gave us a several ideas of places to go and we liked his visit thus we could speak to our host in person. We would definitely book the apartment again. </t>
  </si>
  <si>
    <t xml:space="preserve">L'appartement de Jason est trÃ¨s confortable et bien situÃ©: ce quartier est idÃ©al pour les restaurants, la dÃ©couverte de la ville, les excursions en bateau.  Il faut noter que la terrasse n'est pas privÃ©e mais collective, cependant nous en avons bien profitÃ© bien qu'elle soit situÃ©e au 6Ã¨me Ã©tage, et l'appartement au rez de chaussÃ©e.  Un conseil: oubliez la voiture car ce sera un boulet TRES couteux sur place._x000D_
_x000D_
</t>
  </si>
  <si>
    <t xml:space="preserve"> jason sent me a text message  welcoming us and offered to answer any questions  we might have about boston or the apartment even offered   stop by if needed. </t>
  </si>
  <si>
    <t xml:space="preserve">Jason's place was the perfect location! Only feet from North End restaurants, roof top deck, great views, beautiful decor. Everything was perfect! </t>
  </si>
  <si>
    <t>Jason was great at communication and follow up.  Easy location to get to  and super easy transportation close by with the MT and of course Uber.  North End has great restaurants and nice views and walkways on the water.  Sailing with Larry was fantastic and a real bonus, not to be missed if available during your stay.  At the end of our stay, Jason was very accommodating with holding our luggage until our flight times late in the day.</t>
  </si>
  <si>
    <t>Khakali</t>
  </si>
  <si>
    <t xml:space="preserve">Jason was an exceptional host. Shortly after accepting my request he immediately reached out to me to give me some background information on the apartment as well as the neighborhood. I am from the Boston area and I can tell you with the highest level of confidence that this is an apartment you must rent. _x000D_
_x000D_
The apartment itself is beautiful and a short walk away from Little Italy, Faneuil Hall, Seaport and the Financial District. I would highly recommend all guest to stay at this apartment and work with Jason. </t>
  </si>
  <si>
    <t>Fantastic location. Apartment was of a high standard throughout. We had a great stay.</t>
  </si>
  <si>
    <t>Very comfortable and well located!</t>
  </si>
  <si>
    <t>We were a party of five - and found a real nice place at Jason's apartment. It was spacious enough, located perfectly and we had a great time. In the apartment we didn't miss anything, so no further contact with Jason was necessary! Our check in and check out was very flexible-as Jason left the keys in a small locked box at the entrance door. We can only thank Jason for putting this apartment on airbnb - especially because you don't get a hotel room for under 300$ a night for 2 people in central Boston!</t>
  </si>
  <si>
    <t>Zucu</t>
  </si>
  <si>
    <t>We had a great stay at this well located two-bedroom apartment. It was spotless, well decorated, and had all the conveniences of a hotel (hair dryer, iron, etc) which were particularly useful for us since this was a work trip. Communication with Jason was great, and check-in was a breeze with a lock box. I definitely recommend!</t>
  </si>
  <si>
    <t xml:space="preserve">Great apartment in the charming North End of Boston. Jason was very accommodating and responded quickly with any requests.  </t>
  </si>
  <si>
    <t>Perfect location, comfortable for the 4 of us, view from the rooftop is worth the walk up.</t>
  </si>
  <si>
    <t>Jason had impeccable communication prior to our stay, the local information was extremely helpful. The location was amazing - blocks away from amazing North End restaurants and the T stations, the place was clean but cozy feeling and was perfect for our business trip. We loved having a kitchen for breakfast items and the provided coffee was an extra benefit. It was quiet, besides some construction happening out front.</t>
  </si>
  <si>
    <t>Great place to stay! The location in the North End was perfect. Once the reservation was book the detailed information about the place and things to do in Boston were beyond expectation. I would recommend staying in this place or any other place hosted by Jason.</t>
  </si>
  <si>
    <t xml:space="preserve">Great location! Walkable to everything you would want to see in Boston. The apartment itself was clean and very homey - super comfortable beds too! </t>
  </si>
  <si>
    <t>Parnel</t>
  </si>
  <si>
    <t>LOVE the location. comfy bed rooms. playground across the street to run the kids. parking lot is very close. we enjoyed our stay immensely.</t>
  </si>
  <si>
    <t>Laura &amp; Steve</t>
  </si>
  <si>
    <t>Jason was great with his communications!!  He offered a bunch of suggestions and made our trip so convenient. Condo in a great area for food, sports, site seeing, etc.  Trains and subway are a short walk away.  We stayed with 2 adult kids and had plenty of room in condo.  Very nicely kept and very quiet.  I would definitely recommend condo to couples, families, friends' weekend etc.  You won't be disappointed in anything to do with this condo!  I promise!</t>
  </si>
  <si>
    <t>Guoshu</t>
  </si>
  <si>
    <t>Good location!The apartment is very clean. It's very fit for a family on holidays.</t>
  </si>
  <si>
    <t xml:space="preserve">Jason was so accomodating to our little group and we are so appreciative of all the tips and restaurant suggestions he provided.  His apartment is lovely, you will enjoy your stay in the North End if you stay here.  </t>
  </si>
  <si>
    <t>Jason was a great host - super accommodating and responsive to all of our questions. It's a very nice apartment very convenient to the north end and downtown. I just wish we had time to stay longer to enjoy the neighborhood.</t>
  </si>
  <si>
    <t xml:space="preserve">My wife and I stayed here with our two kids. This was so much better than staying at a hotel. Having your own rooms, a kitchen and a living room made the stay feel more at home. We loved the area. It was very close to Hanover street and the Freedom Trail.  I don't think anything that we wanted to do in the area was more than a 20 minute ride. I would recommend this place to anyone wanting to stay in the area. </t>
  </si>
  <si>
    <t>Great location, just steps to some of the best Italian eats and historic sites. Conveniently located for getting around the city. The apartment was as described and had all we needed. My family especially enjoyed having an Italian bakery open 24-hours just 3 blocks away.</t>
  </si>
  <si>
    <t>Apartment was beautiful and very comfortable. Recommended to anyone who wants a great place to stay while in Boston.</t>
  </si>
  <si>
    <t>Great location in the north end. Comfortable apartment and very accommodating host with clear and easy instructions, and lots of helpful tips. Would definitely recommend!</t>
  </si>
  <si>
    <t xml:space="preserve">Listing located in the beautiful and historical North End area of Boston with easy local access to restaurants, subway, and businesses including the financial center. Highly recommend for a quiet and romantic stay in the heart of the city. </t>
  </si>
  <si>
    <t>Fantastic North End location.  Super clean, modern, efficient apartment with nice views from the roof deck.  Excellent communication.  Comfortable beds, good AC.  Great value!</t>
  </si>
  <si>
    <t>Incredible location, wonderful amenities and gracious host. Great experience.</t>
  </si>
  <si>
    <t>Really comfortable home with everything you need and a great location.</t>
  </si>
  <si>
    <t xml:space="preserve">Jason's place is ideally located, comfortable and the rooftop deck on a clear night was pure magic.  </t>
  </si>
  <si>
    <t>We totally enjoyed both this unit and it's convenient location to walking downtown and around the North End. Would absolutely recommend it and the responsiveness/communication of the owner.</t>
  </si>
  <si>
    <t xml:space="preserve">Great place to relax. Everything was really comfortable. Jason was so helpful, and we thought Larry's tips were great. </t>
  </si>
  <si>
    <t xml:space="preserve">Jason's place is very conveniently located. The photos doing a good job of communicating the apartment.  </t>
  </si>
  <si>
    <t>Great location in the north end. close to some of the best bars and restaurants in the city! Apartment was clean and spacious - enough for 4 adults comfortably. Thanks Jason!</t>
  </si>
  <si>
    <t xml:space="preserve">This 2 bedroom was spacious, quiet, clean, and in a perfect location. We loved being in the North End. There were so many restaurants, Freedom Trail is steps away, and short walk to the trolley line. Jason accommodated for our early arrival and late departure by allowing us to store our bags in a nearby building. The welcome information gave us all the information we needed to operate everything in his place. He was quick to respond to the few questions we had. Boston is an amazing city with so much to see! Jason's place was amazing! </t>
  </si>
  <si>
    <t xml:space="preserve">Jason's place was conveniently located-close to restaurants and T-stations. Check-in was easy and the apartment itself was clean and well-equipped! We really enjoyed our stay here. </t>
  </si>
  <si>
    <t>Lovely flat! Would highly recommend this to anyone visiting Boston. The check-in process was easy and smooth, and the flat itself is nice, cozy, clean and very comfortable (loved the beds!), plus the ropftop terrace just topped it off. Aside from the flat being perfect in itself, the location is also ideal - fairly quite area right in the North End with the best restaurants right around the corner. AND, it is close to the airport. I would definitely stay here again!</t>
  </si>
  <si>
    <t>Jason was truly a great host! He was quick to reply to text and emails with suggestions for local dining and other helpful information. The apartment was nice and clean. It was located across the street from a city park and the view from the roof top, which included the Boston Harbor, was fabulous. It was just around the corner from historical sites and dozens of delicious restaurants. It was well lit and we felt safe amongst the primarily, young professionals that live in the area. As a bonus, my family and I were treated to an amazing sailing trip with Jason's dad and his precious granddaddy, too! All three men were very gracious and were the epitome of Boston hospitality. I highly recommend this host. 
Becky
Madison, MS</t>
  </si>
  <si>
    <t>Great place. Clean, well appointed, comfy, and well-located. Easy to get in and coordinate!</t>
  </si>
  <si>
    <t>Jason was extremely helpful and you can't beat the location in the North End!</t>
  </si>
  <si>
    <t>A great place to stay in the heart of little Italy and an easy walk to downtown and Boston Common. The air conditioning provided great relief from the hot streets. We had everything we needed including  wifi and a coffee machine! 
We had a wonderful time on the Yacht and experienced fantastic hospitality. If you are staying in Boston this place is a must!</t>
  </si>
  <si>
    <t xml:space="preserve">We had a great family vacation at JasonÂ´s apartment! It was comfortable, with everything we needed, and the location was great! While at a quiet neighborhood, it was at a walking distance of Little Italy restaurantes, public transportation and convenience stores! </t>
  </si>
  <si>
    <t>Awesome location, great home, and even better host!  I'll definitely come back!</t>
  </si>
  <si>
    <t>Chris And Jen</t>
  </si>
  <si>
    <t xml:space="preserve">Jason's place was perfect. My daughter and I stayed for a mother daughter long weekend and needed a place to really settle into, meaning we utilized the apartment. The apartment is clean, fully stocked with basic amenities, shampoo, soap, towels, pillows, blankets, kitchen supplies, kureig  coffee maker... there is a nice coffee shop about a 3 min walk away if you want a good cappuccino. Finally, the apartment has plenty of storage for personal items. 
Communication was great. If I needed anything he was there. I didn't need anything but anytime I texted him he answered back quickly. 
The apartment was quiet. The neighborhood is quiet and we felt quite comfortable walking around  late at night. Everything is in walking distance. Restaurants, shopping, the freedom trail.... 
I don't recommend taking a car. You wind up walking faster than the cars seemed to be getting around and parking seemed to be scarce. If you want to go farther than a walk Uber is quick to pick you up. I would definitely stay again. I'm planning on it. </t>
  </si>
  <si>
    <t>Jason's apartment was the perfect place to stay. It was equipped with everything you need. It was really comfortable with a really comfortable couch and cable if you wanted to stay in. We slept really well in the beds too. Jason was such a great host. He was incredibly responsive when we had queries and the apartment was exactly as described. The location is in my favourite part of Boston where there's great history, restaurants and classic north end energy. For me, it was the third time I've been to Boston and it was easily the best. Thanks Jason</t>
  </si>
  <si>
    <t>Jason is a great host--he is forthcoming with details and information. He was quick to respond to emails or texts regarding accommodations and help negotiating the city. Check in/out was a breeze. The apartment is clean and comfortable with all the comforts of home. The mattresses and bedding are superior. 
All the reviews I read are correct. Great location in North End very close to the famous Old North Church and Paul Revere House. One block away from Hanover Street/Little Italy with restaurant after restaurant and pastry shops. You can see the Bunker Hill monument and the top of the masts of the USS Constitution from the living room window. There are bike paths, a public pool and playground across the street. A great little restaurant called Rocco's was 1/2 block away and there is a 7-11 very close for milk and small grocery items. 
It is easy to flag a taxi or use the T stop which is Haymarket. The airport is very close--without traffic about a 10-15 minute taxi ride.</t>
  </si>
  <si>
    <t>Block</t>
  </si>
  <si>
    <t>The location on the North End is excellent. A very tasteful home decor and the host is very responsive. We needed temporary luggage storage and he had a nearby location for us. We would definitely stay here again!</t>
  </si>
  <si>
    <t>Jo Anne</t>
  </si>
  <si>
    <t>Great location with restaurants and stores within walking distance. The place is clean, cozy, spacious, and had everything we needed to make our stay comfortable. Jason gave all the info we needed to access the apartment and some of the best spots in Boston.</t>
  </si>
  <si>
    <t>Apartment was in the heart of the north end, couple blocks of Hanover St, home of many Italian restaurants.  It was an older building like most in that area. We did not cook in the apartment, but it was fully equipped and had a nice decoration.   The hole place was very clean. Beds were comfortable and bathroom was remodeled.  Ideal place to explore the North End!</t>
  </si>
  <si>
    <t>Very clean and comfortable accomodation in quieter part of the city but close enough to tourist spots and many resturantes. Jason provided very good communication from booking right through to completion of our stay.
We wouldn't hesitate in recommending Jason's place to anyone wanting to visit Boston.</t>
  </si>
  <si>
    <t>Dhruv</t>
  </si>
  <si>
    <t>The apartment was great. Very cozy and clean. The location in the North End is also very nice, close to a lot of restaurants and delis</t>
  </si>
  <si>
    <t>Very good location.  Nice place. Owner is extremely helpful. Had a great time.</t>
  </si>
  <si>
    <t>Great location! Easy walking to many attractions. Great Italian restaurants in the neighbourhood. Freedom trail, harbour cruises &amp; subway stations all close by.</t>
  </si>
  <si>
    <t>Clean, centrally-located 2BR apartment in the North End... Very easy check-in and excellent communication from the host.</t>
  </si>
  <si>
    <t>Great location! Clean And cozy apartament! And easy to reach Jason, he was a great host!!</t>
  </si>
  <si>
    <t>Luuk</t>
  </si>
  <si>
    <t>Bit noisy, thin walls. Other than that, great place! Would recommend.</t>
  </si>
  <si>
    <t>This is a fabulous place to stay in and perfectly situated for exploring Boston. I loved the North End in particular. There are many lovely places to eat and explore. I really enjoyed being able to easily walk from the apartment   and along to the Harbour area and Quincy Hall, in fact most of the main tourist areas in Boston. (I did a lot of walking on this trip!) The apartment was very comfortable and suited us in all ways. I thought the beds were particularly comfortable. Jason was an excellent host with information to help make our stay run smoothly.</t>
  </si>
  <si>
    <t>Turlough</t>
  </si>
  <si>
    <t>Clean and well laid out apartment close to lots of the fun parts of the north end!</t>
  </si>
  <si>
    <t>Jasonâ€™s place is awesome! Itâ€™s clean and worked out great for the four of us. The location canâ€™t be beat and is perfect for touring around from. Jason is a great host and I would definitely recommend staying at his place.</t>
  </si>
  <si>
    <t>AislÃ­ng</t>
  </si>
  <si>
    <t>Perfect stay. Location is fantastic, close to the water and many Italian restaurants. Easy walk to many other areas of the city. We were surprised at how east it was to get where we wanted to go on foot and how scenic it was. The apartment itself is lovely. Ground level, nice view of the water. It was immaculate when we arrived and easy to keep clean, quite modern but still a very cosy feel. We loved it so much that we ended up having friends over for dinner 2 of the 4 nights we stayed, Jason was very accommodating when we asked. The kitchen was very useful and a nice place to gather with friends for food and drink. (bring a speaker if you want to listen to music, we didnt notice one around and couldnt connect to the tv). The beds were very comfortable and felt clean. Plenty of closet space and clean dressers so we could unpack our belongings. Felt like home. Such a relaxing getaway in a quaint part of the city.</t>
  </si>
  <si>
    <t>Good  location, apartment was a good  size for up to four people although bathroom is small.  The apartment is in an older building  and reflects this.  Overall we enjoyed  our stay and Jason was great,  providing lists of information and was always helpful.</t>
  </si>
  <si>
    <t>Great location! Very easy to book and detailed information about everything you'd need for your stay! Jason was prompt and available for any questions or instructions required. The place is good looking and very comfortable!</t>
  </si>
  <si>
    <t>Jasonâ€™s place is great. We as a family of 4 thoroughly enjoyed his beautiful apartment which is clean and in a great location. We would highly recommend it to anyone who travels to Boston.</t>
  </si>
  <si>
    <t>We loved Jason's place! The location was perfect in the North end.  So many amazing restaurants and cafes within walking distance.  The apartment was very comfortable clean and spacious. We enjoyed every minute of our stay there!</t>
  </si>
  <si>
    <t xml:space="preserve">This home is charming and wonderful convenient. I stayed for a month for a business trip and quickly felt at home. The kitchen is nicely stocked for basic cooking (though you may never want to with all the wonderful restaurants nearby). It's a quick walk to North Station or Haymarket, so you can easily get around the city; and the water views are stunning. Jason also provides wonderful tips for the local area and the city - this was a seamless, easy, and calming approach to staying out of town. </t>
  </si>
  <si>
    <t>We had a wonderful stay visiting our sister/sister in law in the north end. Perfect location and space, hope to stay again!</t>
  </si>
  <si>
    <t>Great place, would stay again</t>
  </si>
  <si>
    <t>Really comfortable place close to a lot of great restaurants in the North End. We would definitely stay here again.</t>
  </si>
  <si>
    <t>There was a little problem with a leak in the apartment. There was a bad storm going on. But Jason responded quickly and moved us to a bigger place in an even better location. Everything else was perfect would definitely book with him again.</t>
  </si>
  <si>
    <t>Great location, great price, very responsive!</t>
  </si>
  <si>
    <t>Amazing place in an amazing location. House has everything you need. Highly recommend.</t>
  </si>
  <si>
    <t>Breann</t>
  </si>
  <si>
    <t>This property was the perfect place to stay for our family trip to Boston. Excellent space and &amp; views from the shared rooftop deck.  It is in a perfect location (close to great restaurants, historical landmarks, Museum of Science, etc. ). You can walk pretty much anywhere in the city &amp; Jason provided excellent recommendations for eating, etc. in the Welcome Packet that were very helpful during our stay. Check-in &amp; Check-out was very easy as well. I would highly recommend this property!</t>
  </si>
  <si>
    <t>This was a wonderful space with a friendly, and helpful host. We were able to walk to all of the night life in Boston within 10 to 15 minutes, there was tons of parking nearby, and all of the pizza places you could ever want. The apartment itself was well furnished and extremely comfortable due to the AC system and amenities provided. Would stay here again!</t>
  </si>
  <si>
    <t>Travis And Page</t>
  </si>
  <si>
    <t>Great location, beautiful place. Jason was very helpful with suggestions and responses.</t>
  </si>
  <si>
    <t>Great location, good layout, and an especially awesome host/owner. Jason is available if you need and provided all sorts of local information from touring the city, where to eat locally in the North end, parking, etc. Would definitely stay again or advise anyone else to.</t>
  </si>
  <si>
    <t>Gunnhildur Stella</t>
  </si>
  <si>
    <t>Very nice apartment. Very good location. Great communication. Easy check in. Really liked staying in Jasons apartment.</t>
  </si>
  <si>
    <t>We had an absolutely fantastic time in the North End. This rental is perfectly located near all of the historical sights and everything is within walking distance. Jason is a fabulous host and was very responsive and accommodating. We couldnâ€™t be happier with our trip to Boston.</t>
  </si>
  <si>
    <t>Easy and simple check-in, perfect location, family friendly and Jason is a great host. What else can you ask.</t>
  </si>
  <si>
    <t xml:space="preserve">Great apartment.  North End is a great area.  The space was clean and very convenient for exploring the city. </t>
  </si>
  <si>
    <t>Jasonâ€™s place was in a great location.  We walked to many destinations or used uber for further destinations.  Jason was a great host and the apartment was our home away from home.  We will definitely rent from him in the future!!  It was very clean and had everything we needed for our stay.</t>
  </si>
  <si>
    <t xml:space="preserve">Great location near Hanover Street,
which had many great restaurants to choose from a few blocks away.  Lovely, bright, large apartment. Spotless. Very comfortable beds.  Hairdryer, coffee, etc. 
Communication with host was outstanding. 
Highly recommend. </t>
  </si>
  <si>
    <t>This was one of, if not, the best experience Iâ€™ve had with  Airbnb. The location was perfect for local restaurants and bars, as well as, the freedom trail. We could walk pretty much everywhere we wanted to go easily. The place was clean and felt like home. We loved the roof deck and could see the harbor perfectly, the USS Constitution, the Bunker hill memorial and old north church. We couldnâ€™t have pictured a better location!  The host, Jason, was timely with responses and was quick to accommodate any questions or needs we had. The instructions to get in were easy to follow and included suggestions. We highly recommend this place to stay.</t>
  </si>
  <si>
    <t>Great place, very safe.  In the middle of Italian district and half mile walk to the Wharf. Highly recommended to stay here.</t>
  </si>
  <si>
    <t>Stayed here for the nights leading up to my wedding. It was very comfortable for my fiance and I and also for my group of bridesmaids to get ready. Roof deck is wonderful and was empty every time we went up there. Parks and water right across the street. Jason is highly accessible if needed. Our stay went very smoothly. Thank you, Jason!</t>
  </si>
  <si>
    <t>Great stay, thanks</t>
  </si>
  <si>
    <t xml:space="preserve">Great apartment. Stylish, clean with thoughtful details (toiletries, liquid for washer). We found this a great location - not too far to walk into town, Boston Harbour. Close to lots of restaurants too. We loved it and recommend this apartment highly. </t>
  </si>
  <si>
    <t xml:space="preserve">Every thing was perfect!! </t>
  </si>
  <si>
    <t xml:space="preserve">Wonderful place in a great location. Walking distance to every major site. This was our first Boston trip, and Jason gave great suggestions for dining and site-seeing. His communication and hospitality was better than expected. </t>
  </si>
  <si>
    <t>You won't be disappointed!</t>
  </si>
  <si>
    <t xml:space="preserve">Great apartment in an excellent location. Just right for the three of us for our Boston stay. Jason was very helpful and quick at responding to queries. We had a lovely time in this appartment. </t>
  </si>
  <si>
    <t>Great location, we walked from concert at Boston garden as well as numerous local restaurants and bars. Found lovely breakfast early in the morning. Place was very clean check-in was a breeze, communication from Jason was excellent!</t>
  </si>
  <si>
    <t xml:space="preserve">Great appartment and perfect location. Lots  of attention to details.
Almost everything is on walking distance. 
</t>
  </si>
  <si>
    <t>Cool, clean, comfortable, lovely apartment &amp; a super place to stay in an ideal location. Jason was an attentive great host, I'd definitely stay again next time in Boston.</t>
  </si>
  <si>
    <t xml:space="preserve">Top-notch experience! Great location. Great apartment.  Host was super helpful and easy to reach. So glad we stayed here! </t>
  </si>
  <si>
    <t>Great condo and location.  Walking distance to many attractions including awesome restaurants in the North End, Freedom Trail and other historic landmarks, and Quincy market.  The condo was clean and quiet.  Jason was a great host providing early access and many suggestions about the area.</t>
  </si>
  <si>
    <t>Vian</t>
  </si>
  <si>
    <t>This place is amazing! Jason send us all the info we needed before arriving and the check in process was very easy. This apartment has everything you could possibly need to be comfortable. I loved the location near little Italy and a short walk to public transportation. I highly recommended getting this place when you are in Boston!</t>
  </si>
  <si>
    <t>Most definitely would stay here again.   Nice place. Walked everywhere!  Close enough, yet quite enough!   I was worried about the parking, but it was very convenient.   Jason is great!</t>
  </si>
  <si>
    <t>Comfortable and clean with good amenities. Ductless AC units in every room are very effective and not too noisy. (We stayed during very hot humid summer days and were quite comfortable.) Superb location with lots of wonderful restaurants within a short walk. Good for walks along waterfront and access to landmarks like Old North Church. 
Host is attentive and responsive. 
Linens and bedding are of high quality. Plenty of things like soap, paper towels and coffee. 
There is a little traffic noise from the busy street, but this did not disturb our sleep. (Bedrooms are on side away from street.)  Neighbors are quiet. 
We would definitely stay here again.</t>
  </si>
  <si>
    <t>Jason was a great host and the apartment was above our expectations.  Our party consisted of two couples and the apartment had plenty of room for all of us, very clean, and located in a great location - we were able to walk everywhere. We had a wonderful trip!</t>
  </si>
  <si>
    <t>Wonderful location! Apartment had everything we needed, check in and out was very simple. Would definitely stay here again!</t>
  </si>
  <si>
    <t>Really great place to stay to see Boston. The area is within the immediate vicinity of all the restaurants, patisseries and cafes you could wish for and very close to the Freedom Trail. Jason left clear instructions and helpfully gave extra contact details if we needed asssitance. The place was very comfortable with all essentials provided. I would definitely stay here again should I get the chance.</t>
  </si>
  <si>
    <t>Great location in a great neighborhood. There are some amazing Italian restaurants a block away. The inside of the apartment was spacious and modern. It was a perfect place for our stay in Boston.</t>
  </si>
  <si>
    <t>Location was perfect and check in was a breeze.</t>
  </si>
  <si>
    <t>Perfect location, little Italy/North End can walk to lots of great eats, coffee and bakery. Bike lane runs in front of apartment. Leave your car and bring bike and use Uber or taxi. Parking really bad there because itâ€™s walking distance to so much including TD Garden. 
The apartment has almost all you need. Nothing special about interior... other than location. Itâ€™s like using a friends place, itâ€™s clean, does the trick yet the furnishings are average and decor is average. Yet location is really great. 
Host is great! Tx Jason for making it easy!
Tim</t>
  </si>
  <si>
    <t>Jasonâ€™s place was conveniently located.  We walked from the apartment to dinner and sightseeing throughout the north end.  The beds were comfortable and everything was clean and fresh.  I loved it and would highly recommend to anyone.  We had everything we needed.</t>
  </si>
  <si>
    <t>This place is great if you are planning to sightsee in Boston, as it is walkable to all of the freedom trail sites and North End restaurants.  The place was very clean and looked like the photos.  Check in was very easy.</t>
  </si>
  <si>
    <t>JoAn</t>
  </si>
  <si>
    <t>Jason was a terrific host - before and during our stay.  He responded quickly to any questions we had about the area before we arrived and then checked on us to see if we needed anything while we were there.  The apartment was a perfect location for walking the freedom trail and to lots of great restaurants, multiple T stops and other sight seeing.  Check-in was very easy and the apartment was very clean and had everything we needed.  Beds were VERY comfortable - an important item that I always look for in reviews for places we stay.  We would recommend this place to anyone visiting Boston and would definitely stay here again.</t>
  </si>
  <si>
    <t>Close and convenient to so much within walking distance. Comfortable beds, beautiful house, and even shampoo and conditioner and body wash provided in the shower! Great place!</t>
  </si>
  <si>
    <t>This apartment was perfect for our needs - it is a quiet location in the North End and  spacious by that neighborhood's standards.  The place was immaculate, beds were comfortable, and the kitchen was very nice, even though we only used the refrigerator for leftovers (who cooks in the North End?!)  The view of the U.S.S Constitution and the Bunker Hill monument from the front window was an added bonus.  The rooftop view was even better, but it was too cold to enjoy it!
The keyless entry was very convenient, as we were coming and going at different times.  It was a good value, as compared to other rentals and especially hotel prices in Boston. We would definitely stay here again.</t>
  </si>
  <si>
    <t>Great hospitality, location, and accommodations.  Wonderful experience with the host.  I would stay with him again in the future.</t>
  </si>
  <si>
    <t>This was a great apartment, down near the waterfront and the Italian quarter.  The apartment was clean and well laid out and only a 20 minute walk from the centre of  Boston. Communication with Jason was quick, lots of really good local information. We would stay here again.</t>
  </si>
  <si>
    <t>Very accommodating and checked that we made it okay and that our stay was what we wanted. And on the first floor which is easy with the luggage.</t>
  </si>
  <si>
    <t>Jasonâ€™s place was awesome. Great location and nice place. He was very helpful in giving us tips and suggestions on where to go. Would highly recommend</t>
  </si>
  <si>
    <t>We adored the location. Easy walking distance to TD Garden and just about anything else we wanted to do. The double locks were easy to use and made it feel very safe. The living room area is very large and decorated nice and cozy, not sterile like a hotel can be. Jason was very accommodating and let us check in early. Would absolutely stay here again.</t>
  </si>
  <si>
    <t>Jason was absolutely the best. I think everyone that offers a place on Air BnB should take lessons from Jason. All instructions were clear, simple and accurate. The home was absolutely spotless and plenty of pillows, towels, shampoo, conditioner and body wash. The beds and linens were exceptional. My husband even took a picture of the sheets because they were so soft. The home was as listed. Beatufil and comfortable. Bed was perfect. We unfortunately had to leave a day early because of the weather but we thought we actually  might have to stayand extra day and Jason had another place to stay if we needed(the home we were in was rented after us). What a wonderful feeling knowing that we had a place to stay. Locztion was excellent. We really walked almost everywhere. There was no noise from the outside and the home was warm and safe. Make sure you walk up to the rooftop deck to check out the skyline. We will absolutely stay with Jason in any of his rentals. We can't say thank you enought!!!!</t>
  </si>
  <si>
    <t>Sooruj</t>
  </si>
  <si>
    <t>The location is fantastic. Enjoyed our close proximity to some great restaurants.</t>
  </si>
  <si>
    <t>Place was great. Easy to find and easy to enter. Great location in the North End was able to walk almost everywhere.</t>
  </si>
  <si>
    <t>Very  beautiful place and great location! We would definitely stay here again next time we are in the Boston area :)</t>
  </si>
  <si>
    <t>Exactly as pictured, very clean, everything you need, and in a great location. We would definitely stay there again!</t>
  </si>
  <si>
    <t>This was a great stay, perfect for what I and my family needed, great location for a little kid with playgrounds nearby, Aquarium. North end food options great, of course! Close and easy to/from airport. Well appointed apartment.</t>
  </si>
  <si>
    <t>My stay at Jason's apartment was absolutely amazing. The space was more than I expected. Very cozy, quiet and extremely clean. The location was great and close to everything we planned to do. Would definitely stay here again anytime. Thank you Jason !</t>
  </si>
  <si>
    <t>Great communication, location and apartment!  Beds very comfortable and apartment very cozy.</t>
  </si>
  <si>
    <t>Great host.  Great apartment in great location.  Within walking distance of restaurants and public transportation.</t>
  </si>
  <si>
    <t>The apartment was exactly what we expected and located perfectly. Close to the harbor and to restaurants in the north end! I would definitely recommend it.</t>
  </si>
  <si>
    <t>Terrific apartment and located in walking distances to great restaurants, TD Garden, Quincy Market etc. Long term parking with no â€œcome and goâ€ privileges so prepare to store your vehicle for your whole duration . Hop on hop off trolley has a stop just down the block from apartment so that good way to navigate the city.</t>
  </si>
  <si>
    <t>This place was perfect! Great location great host all the boxes checked. Do not hesitate on this one</t>
  </si>
  <si>
    <t>Fantastic location. Just a short walk from Hanover street. Quite area. Nice kitchen space. Comfortable couch and beds. 6 adults adults stayed here for 3 nights,  no problem.  Jason reached out to see how things were going and even made a personal trip to change the batteries in the smoke detector. Great place.</t>
  </si>
  <si>
    <t>Great location to walk everywhere</t>
  </si>
  <si>
    <t>Jasonâ€™s property was an excellent base for exploring the city - easy to walk into the centre and very close to loads of amenities within the North End. Jason was an excellent, responsive host. Would thoroughly recommend.</t>
  </si>
  <si>
    <t>Great location for seeing/visiting everything in downtown Boston.  Very clean unit, great places to eat in the Italian district. Would highly recommend this place to my friends.</t>
  </si>
  <si>
    <t>Great location, clean, well-appointed and great host.</t>
  </si>
  <si>
    <t>Great place! My husband and I along with another couple traveled to Boston for the first time to experience the area and have some great food. We chose Jasonâ€™s place based on the previous reviews, location and photos of the space. When we arrived, the place exceeded our expectations! It was incredibly clean and spotless, which is a must when traveling! The bed linens were soft (and the beds comfy too!) and there was an ample amount of fresh towels for us. Soap next to each sink and shampoo/conditioner in the shower! 
For being in a busy city, we expected to have some noise but this spot was very quiet! It also felt incredibly safe as we did quite a bit of walking at night! Jasonâ€™s communication was prompt as well ensuring the place would be in top shape for our arrival. If you have a chance to come to Boston and need a place to stay, youâ€™ve found it here! 
Weâ€™ll be back for sure! Thanks!</t>
  </si>
  <si>
    <t>Great location and a great place to stay.</t>
  </si>
  <si>
    <t>Great spot in the North End, looking out on the water, a block away from a great playground. Thank you for everything, Jason!</t>
  </si>
  <si>
    <t>this is a great place to stay in Boston. Great location! Right by the Old North church and Copps Hill, follow the Freedom trail. Easy to walk to from North station, easy to get to from the airport (we took the water taxi on a beautiful day and walked from North Wharf, definitely recommended if you re not on a tight schedule, thanks for that tip!) Easily fits two couples or a threesome. Easy check in, nice welcome letter, easy check out. Thanks again!</t>
  </si>
  <si>
    <t>This was my first experience staying at an Airbnb and I canâ€™t say enough how impressed I was with our accommodations. Everything was perfect from cleanliness to updated and modern amenities, still providing that cozy, home feeling. The location is great and within walking distance of so many places, restaurants, night life, city trolley. The local tips provided were extremely helpful, especially for those visiting Boston for the first time. I would highly recommend this apartment to others.</t>
  </si>
  <si>
    <t>Jasonâ€™s place is super clean, very comfortable, and in an excellent and quiet location. Parking is available nearby and public transit is just a short walk away. The host communicated proactively, was very responsive to questions and was able to accommodate an early check in request.</t>
  </si>
  <si>
    <t>Wonderful apartment to stay in! We were 4 ladies who spend a few days here so space was a good size! Location was fantastic!! We walked to everything and felt very safe and secure! Apartment was very clean and beds were very comfortable! We would highly recommend!</t>
  </si>
  <si>
    <t>Clean condo in a great location! Loved being in the North End with easy access to plenty of attractions. Great recommendations for dining. Jason was very quick to respond. Would not hesitate to book one of his properties.</t>
  </si>
  <si>
    <t>Canâ€™t get a better location! In the north end, walkable to so many attractions.</t>
  </si>
  <si>
    <t>We had a wonderful stay. The apartment was wonderful and beautiful. Very spacious and clean. The location was great. You can walk to just about everywhere. Hope to stay there  again.</t>
  </si>
  <si>
    <t>Jasonâ€™s place was great for our two night stay in the North End.  I would definitely recommend staying here - the place was perfect just enough space to hang and sleep. The neighborhood was great and within walking distance to great food! We will be back!</t>
  </si>
  <si>
    <t>Jasonâ€™s place was just as described and more. The easy walk to the restaurants and sites on the freedom trail was so nice. We loved the rooftop deck and spent every night there enjoying the views and the sunset. I will recommend this place to all of my family when they visit Boston.</t>
  </si>
  <si>
    <t>Our stay was everything we were looking for! Great location. We were happy with the beds and overall cleanliness:) Highly recommend!</t>
  </si>
  <si>
    <t>Excellent stay! Great location and Jason's recommendations for restaurants were fantastic. Highly recommend!</t>
  </si>
  <si>
    <t>A great base from which to explore Boston with the family for a few days. Jason was a great host and we got lots of local info from him to help us have the best time!</t>
  </si>
  <si>
    <t>Bel appartamento in una zona storica North End un tempo la Little Italy di Boston. Metro a 10 min Haymarket o North Station linea verde. Buoni ristoranti Italian style a pochi minuti. Water front a 10 min con tanti ristoranti di pesce e Fredom Trail a 5 min di cammino. Host bravissimo e puntuale per ogni richiesta ed appartamento veramente ben attrezzato sia per la cucina e che per asciugamani. Lavatrice e asciugatrice di condominio. Lavastoviglie e AC efficiente cosi' come il Wi FI veramente veloce potete vedere film in streaming. Netflix in inglese a disposizione.</t>
  </si>
  <si>
    <t>The location is incredible!! If you havenâ€™t been to the North End of Boston.  It is truly one of the most special places in the country.   We visited during a feast (feast season is in August) which took me right back to my teen years when I used to take the train into the North End from the suburbs.  So many great places within walking distance.  The space itself is lovely, modern, and clean and the hosts responsiveness was excellent.  I would definitely stay at this unit or another one of Jasonâ€™s listings in the future.</t>
  </si>
  <si>
    <t>Great location in the Italian Quarter for the harbour, USS Constitution and the Boston Tea Party Museum. We loved the Duck Tour, we learnt so much and was great fun. We felt the apartment needed a lick of paint but enjoyed our stay. Had some great food recommendations from Jason, thank you!</t>
  </si>
  <si>
    <t>Simmi</t>
  </si>
  <si>
    <t>It was great, clean and spacious. Our family has a very comfortable stay.</t>
  </si>
  <si>
    <t>Great place to stay.  Very clean, good location, lots of amenities.</t>
  </si>
  <si>
    <t>Klein</t>
  </si>
  <si>
    <t>Great location. Very easy check in/check out.</t>
  </si>
  <si>
    <t>Jason was  very helpful. for our first time to Boston, Jason has a great location &amp; his info packet allowed us to make the very most of our valuable  vacation time in Boston. highly recommend.</t>
  </si>
  <si>
    <t>We all loved our stay in Jasonâ€™s apartment, itâ€™s very comfortable, well equipped and in an ideal location for exploring the city. All the information and instructions from Jason were crystal clear. Itâ€™s a short walk to North Station to take you further afield, however Hanover Street is great for walking down into the centre of Boston and has plenty of nightlife and restaurants to choose from. My only wish was we had more time to enjoy all that Boston has to offer.</t>
  </si>
  <si>
    <t>If this is in your price range, donâ€™t look any further. 
The location was perfect (great Italian neighborhood with a multitude of wonderful restaurants, pastry shops, salumaria, wine stores) and it was easy to access all of Boston by foot or subway. 10-15 minute drive from the airport. 
Jason was a joy to work with, provided excellent detailed instructions and bonus information and responded promptly.  
The property was clean and well equipped. Bedding was comfortable. Photos were accurate. Roof top deck was lovely place to enjoy a glass of wine looking out over the water.</t>
  </si>
  <si>
    <t>Great apartment really well furnished in a very good location. 
Jason was a super host who made our stay very easy with lots of local recommendations.
Would highly recommend it!</t>
  </si>
  <si>
    <t>Jason's place is perfect for anyone visiting Boston, especially if you are Italian like our family because it's right in the North End! It was so close to everything and had a nice view of the water. Jason's detailed instructions were super helpful and made the whole stay really easy. We would visit again! Thank you!</t>
  </si>
  <si>
    <t>Beautiful apartment in a great neighborhood! Well apportioned and comfortable for 4 adults. We had a lovely visit in Boston and canâ€™t recommend this place enough.</t>
  </si>
  <si>
    <t>Beautiful space with an amazing location! We were able to walk and see so many things from here! Highly recommend!</t>
  </si>
  <si>
    <t>The place is perfectly clean, and the location can't be beat.  We were within walking distance to the best sites the area has to offer.  Jason was very accommodating.  We will definitely stay in the place when we come back someday.</t>
  </si>
  <si>
    <t>Dr. Christian</t>
  </si>
  <si>
    <t>We had an amazing time in Boston for Halloween! Jason's place was so convenient and we walked to every place that our feet would allow for. Very clean and cozy place as well.</t>
  </si>
  <si>
    <t>Great Apartment, extremely clean, super comfy beds and a really convenient location, everything was within walking distance.  Also great that they provide a storage facility for luggage which was so convenient.
The Host (Jason) was really helpful, left us lots of tips for restaurants and things to do, also check in and check out instructions were well explained and really easy to follow.
Would definitely recommend it.</t>
  </si>
  <si>
    <t>We had a nice stay at Jasonâ€™s place.  Check in was very easy and the location is good, especially if youâ€™re without a car. Jason was very easy to communicate with before and during our stay- thanks, Jason!</t>
  </si>
  <si>
    <t>This place is sweet and close to so much cool stuff. It's clean and has everything you need. If the price is right for you, you can't go wrong.</t>
  </si>
  <si>
    <t>Great location, very clean and comfortable</t>
  </si>
  <si>
    <t>Great apartment</t>
  </si>
  <si>
    <t>Very easy to get in touch withJason and quick response. This apartment is in a perfect location to walk everywhere in Boston. There is also a parking garage 2-3 blocks away for overnight;raking. The apartment is easy to find and tastefully updated and decorated. Great towels and linens and the kitchen is well equipped. Loved it! I hope to return in the future. Book it! Youâ€™ll be happy you did!</t>
  </si>
  <si>
    <t>This was definitely a good choice! Weâ€™ll be back.</t>
  </si>
  <si>
    <t>Jasonâ€™s place is in a great location, 10mins from the airport by taxi and walking distance to great restaurants. The apartment is clean and stylish. Easy check-in/check-out. Very detailed house manual with some great recommendations and all were on point! Jason was very accessible and responded promptly.
Will definitely book another stay at Jasonâ€™s. Thank you!</t>
  </si>
  <si>
    <t>Jordon</t>
  </si>
  <si>
    <t>Really great place to stay and wonderful location for what I was looking for in Boston. Jason was quick to help us out when needed, and had great communication for check in and storing bags. Would absolutely stay at the place again!</t>
  </si>
  <si>
    <t>Comfortable, clean, quiet location in Bostonâ€™s North Endâ€”walking distance to all the great restaurants!  Jason is a tremendous host and always makes the stay perfect.  Place is great in winter, but would be awesome in summer as itâ€™s close to the water!  Donâ€™t pass this place up!</t>
  </si>
  <si>
    <t>Comfortable, well appointed &amp; welcoming apartment in a great location for access to restaurants &amp; tourist sites.</t>
  </si>
  <si>
    <t>Jason is a wonderful host! The apt is close to everything in northend. Would definitely stay here again when we come back to Boston. We were here for a procedure at Mass General and we could walk when the weather was good. Enjoyed our stay!</t>
  </si>
  <si>
    <t>Great apartment.   Clean and modern.  It was exactly as advertised.  And the location is great if you want to be downtown near all the action.  Common roof deck was nice too.</t>
  </si>
  <si>
    <t>Jeseiara</t>
  </si>
  <si>
    <t>Amazing stay &amp; place</t>
  </si>
  <si>
    <t>Andre was an excellent host!  His place is beautifully finished, the bed is very comfortable, and the neighborhood is a quiet escape from the busier parts of Boston.  The purple Commuter Line is convieniently very close and easy to walk to.  _x000D_
_x000D_
I've been using Airbnb for years and this is, by far, the best value I've found.  I highly recommend Andre's place if you are visiting the Boston area!</t>
  </si>
  <si>
    <t>Elson</t>
  </si>
  <si>
    <t>Andre is a very nice guy. He was already at the house when I arrived so I can get the key for the house. He made my stay a very comfortable one. When I got there he even informed me about how to get around, and checked in on me to see if my stay was going well. In terms of the room I stayed in, I could not have asked for anything else. It was clean, spacious, and comfortable. Thanks again Andre, I look forward to coming to Boston again some time...</t>
  </si>
  <si>
    <t>Very accommodating,_x000D_
Beautiful Home,_x000D_
Very comfortable Bed, _x000D_
Great nights sleep</t>
  </si>
  <si>
    <t>ç« å¥•</t>
  </si>
  <si>
    <t xml:space="preserve">The best guy I've ever seen. Very patient and friendly to me and give me a lot of food for me. I really enjoy this experience with him. </t>
  </si>
  <si>
    <t xml:space="preserve">Beautiful house. Great room. Nice guy. _x000D_
_x000D_
I liked it so much I spent an extra night here. Andre is war and easy going and makes you feel welcome. </t>
  </si>
  <si>
    <t>This was the best Air BNB experience I've had by far! For a very small price I got a 6 night stay in a room better then the Hilton's! The host Andre was very kind and courteous! He helped my friend and I find some of the best food in town and even dropped us off!_x000D_
_x000D_
I plan to have a gathering in November and I am praying that his spot will be open for my guest when they come in town!_x000D_
_x000D_
Seriously, stay! You will not regret it! ANNNND  you will feel like you're at home!</t>
  </si>
  <si>
    <t>The room is very nice and clean! It's like staying in a fine hotel with all the amenities you need. Andre provided clean towels and the room is just lovely.</t>
  </si>
  <si>
    <t>Basais</t>
  </si>
  <si>
    <t>I love the place Andrew he was very nice and generous gay but the problem with me only because the house is far away from my school</t>
  </si>
  <si>
    <t xml:space="preserve">Its really a good place. The room is really good and clean . Bathroom is cool , and the house is good too. But the extra point is the host , Andre. He is a really cool guy , so friendly and awesome! </t>
  </si>
  <si>
    <t>Andre is such a great guy. He's very polite, informative and has such a great and hospitable attitude. He has a beautiful home</t>
  </si>
  <si>
    <t>Janara</t>
  </si>
  <si>
    <t xml:space="preserve">Andre is an excellent host. The house and the room are very comfortable . 8 minutes walking to the train. </t>
  </si>
  <si>
    <t xml:space="preserve">Andre was a great host! He is super nice. The place was awesome. Great comfy, hotel quality bed; I really like a good bed ;) the place was easy to find and close to where we needed to be! The house is gorgeous and very very clean. I would definitely stay there again. Thanks Andre! </t>
  </si>
  <si>
    <t>My stay went really well! The house is beautiful, very easy to find near the Commuter Rail. 20-25min to Boston South Station and the stop is still in the zone 1a which is great. The room was perfect, the bed comfortable, the room was maybe a little too warm but nothing than open windows can't fix! ;-)
Andre, Chris, Caroline were very helpful, very kind. Everything went great thanks to them and their hospitality! So thank you again for having me, it was a cool first experience as a solo traveller!</t>
  </si>
  <si>
    <t>Andre was wonderful and so so welcoming! I felt like I had just came home when I arrived. Very quiet and peaceful. His home is so beautiful...Kitchen huge, bedroom very spacious and lots of closets and drawers, bathroom big and bright. Tons of character with the high ceilings and golden wood floors. Transportation without a car was very easy. By taking a commuter train or by bus it is so close to pick up to go downtown. I would come back and stay at Andres and I stopped in at the fairmont grille just down the hill almost every night. On weekends they have music and the food amazing!</t>
  </si>
  <si>
    <t xml:space="preserve">Had a wonderful stay with Andre. I stayed here for 30 days and could not have enjoyed my stay any more.His home is very welcoming  and I was made feel right at home. The bed was extremely comfortable and room was super clean . Plenty of restaurants in walking distance also. 10/10 for hosting skills - very satisfying stay !  </t>
  </si>
  <si>
    <t>Benet</t>
  </si>
  <si>
    <t xml:space="preserve">You really get what you pay for. I will make sure to find a place closer to downtown Boston. Great host just need a few updates to the house and the room such as lighting. </t>
  </si>
  <si>
    <t>Very comfortable bed, very clean room, and overall spotless house  Hit the pillow and catch some quite neighborhood zzzzz.</t>
  </si>
  <si>
    <t xml:space="preserve">Andre was a great host, lovely room and super comfortable bed. </t>
  </si>
  <si>
    <t xml:space="preserve">
AndrÃ© is a great host.  The room is big and the bed is very comfortable.  The suburb is nice with some good areas to go running.  Transit is good with 2 nearby train stations and there are plenty of Uber drivers about.  A good choice if you are staying in Boston.</t>
  </si>
  <si>
    <t>Andre is a great host. He took us in last minute and he was a incredible host.  He was around enough for us to feel comfortable and learn his home and neighborhood yet we had privacy as well. The house is very nice! Modern and spacious.  The only complaint I have is it was so nice I have a little house envy now that I'm back from my trip... highly recommend this home.</t>
  </si>
  <si>
    <t>AndrÃ© est un hÃ´te extrÃªmement attentif, discret et accueillant.
La chambre qu'il propose est trÃ¨s propre et fidÃ¨le Ã  la photo et la maison trÃ¨s confortable !
Je le recommanderai.</t>
  </si>
  <si>
    <t>super Zimmer mit riesigem Bett ! zu einem fÃ¼r Boston mehr als fairen Preis !</t>
  </si>
  <si>
    <t>Fangfei</t>
  </si>
  <si>
    <t>Nice choice for living</t>
  </si>
  <si>
    <t xml:space="preserve">Canâ€™t praise Andre and his house enough. There werenâ€™t enough stars. </t>
  </si>
  <si>
    <t>Accommodations were as expected, house was peaceful and well kept. Overall had a nice stay.</t>
  </si>
  <si>
    <t>Roosevelt</t>
  </si>
  <si>
    <t>Andre is an extremely respectful host with such outstanding hospitality! I stayed with my wife and son in his home for the weekend; he does a very good job maintaining cleanliness in his home overall, with relaxing scents, and with such a peaceful atmosphere! We were just so overdue for a getaway and we did receive the peaceful rest that we needed!</t>
  </si>
  <si>
    <t>Amer</t>
  </si>
  <si>
    <t>Andre is absolutely amazing and fun to be around. He works so hard in a lot of different ways and it shows. He keeps the place spectacularly clean and it seems like he's constantly touching things up and updating the house. His positivity is contagious, and talking to him will always make you smile. I wish I had a longer stay! 
The amenities were excellent, and the room I had was spacious. Don't worry about storage! There's so much room! I had three bags of luggage and a host of other things that were easily tucked away into the many storage areas. 
This was a memorable stay, I highly recommend it!</t>
  </si>
  <si>
    <t>A comfortable and homey space on a quiet block.</t>
  </si>
  <si>
    <t>Andre is a great host! He goes out of his way to be helpful and make sure that you have whatever you need. Great stay that I would recommend to others.</t>
  </si>
  <si>
    <t>Beautiful, cozy and familiar house ! Good vibes there</t>
  </si>
  <si>
    <t>Sherline</t>
  </si>
  <si>
    <t>Quiet and very comfortable</t>
  </si>
  <si>
    <t>Maeyuwye</t>
  </si>
  <si>
    <t>The house is warm and inviting. It looks exactly like itâ€™s pictured. The room was a nice size and has plenty of storage space. The kitchen has pots, pans, utensils and other amenities. There is parking on the premises and All bus stops in the area are within walking distance. I enjoyed my stay there and would have stayed longer if I could.</t>
  </si>
  <si>
    <t xml:space="preserve">Thanks for the having me at your home and for being a great host. House is beautiful in a quite neighborhood, will definitely rebook in a heartbeat </t>
  </si>
  <si>
    <t>Adam was so great and accommodating. Although we had a late arrival he was promptly waiting for us. The unit is gorgeous. The photos barely do it justice with all the additional amenities available and the pristine details.</t>
  </si>
  <si>
    <t xml:space="preserve">Gorgeous flat with a truly luxurious feel. In spite of being lower-level it was incredibly quiet and had high ceilings. Large windows face the garden-patio in the back. I enjoyed cooking in the amazing kitchen. The bathroom/double shower was also exceptional. Wonderfully helpful hosts. I look forward to returning! </t>
  </si>
  <si>
    <t xml:space="preserve">The apartment is exactly as you see in the photos. Well decorated and maintained. James and Pierre made it so easy to get comfortable and even left delicious chocolates on our pillows.  This would be a spot I would love to stay again when visiting Boston.  The area the apartment is located is quiet and residential. Shops were near buy to pick up anything you may have forgotten.  James and Pierre was quick with all responses and genuinely happy to help with any questions to make this a perfect stay. </t>
  </si>
  <si>
    <t>Jennie Rajni</t>
  </si>
  <si>
    <t xml:space="preserve">James made us feel very welcome in his home. The photos don't do the place justice! It was gorgeously decorated and was very spacious. </t>
  </si>
  <si>
    <t>An amazing 5-star newly remodeled condominium. Feels significantly nicer than your typical luxury hotel. Every detail is accounted for. There are even LINDT chocolates on the pillow's upon your arrival! Honestly, we did not want to leave. Parking spot and easy drive into Boston. We also used Uber. We haven't stopped raving about the accommodations and will definitely be back!</t>
  </si>
  <si>
    <t>House was emasculate. Absolutely a fantastic space. If you need to stay near BC stay here!</t>
  </si>
  <si>
    <t>James and Pierre, I enjoyed staying at your place so much! It felt like home ( granted a bit more luxurious). I loved the heated floors and the seltzer out of the fridge! Sometimes it's the little things in life that give us joy. Haha! Thank you again for a wonderful stay and I will definitely consider staying again! 
- Shanna</t>
  </si>
  <si>
    <t xml:space="preserve">Our stay at the Garden Apartment was a fantastic experience, this was our first time using air bnb Peirre was an amazing host. My partner and I were just taking a weekend away and enjoyed this space! Everything is beautifully done, and very comfortable.  The neighborhood was great, surrounded by one of the colleges however super quiet and welcoming. We were able to enjoy a couple local restaurants that Peirre suggested! Our evening walk around the area was very nice in the crisp fall air.  El Pelon and Devlins were great local places, probably the best Taco we have had in a long time!  We used Uber to travel into downtown, which was also super easy! There is so much this area has to offer, and we look forward to booking for another weekend in the future!  This space was wonderful and truly hard to leave. The kitchen has everything you need and a great cup of coffee!  We loved the seltzer in the fridge door! </t>
  </si>
  <si>
    <t xml:space="preserve">Our 4-night stay at the Boston Garden was wonderful! The unit is beautifully decorated with modern, high-end appliances and fixtures. It is extremely clean and very comfortable, particularly the bed. James  quickly responded to the few questions we had about the unit and also was kind enough to provide a recommendations for local restaurants. The biggest plus: a free parking space! If you've stayed in the Cambridge area, you know parking is at a premium. I will stay again with James and Pierre if I return the Cambridge area. </t>
  </si>
  <si>
    <t>This place is absolutely amazing. It was like staying in a 5-star hotel. It was clean, spacious, and downright comfortable. Loved the bathroom too (two shower heads!)! Haha! It was a feast for the eyes and the location was good too! The pics don't do it justice. Appreciated the chocolates on the pillows, too!_x000D_
_x000D_
Just a few minutes walk away from Boston College (the reason why we visited) and the T stop that leads downtown. For those looking for a luxurious stay in a laid-back neighbourhood, this is the place to stay. Will definitely consider this place again! Love it!</t>
  </si>
  <si>
    <t>Beautiful place, very comfortable.  A pleasure to stay there.</t>
  </si>
  <si>
    <t xml:space="preserve">Our weekend at the "Boston Garden" apartment was wonderful. As other reviews have mentioned the pictures do not do it justice! I felt as if I was in an apartment straight out of HGTV. Two shower heads, heated bathroom floors, all the best appliances, a very comfortable bed, the list goes on. I think I took about 50 pictures so I could brag to all my friends and family. My biggest concern when traveling- staying somewhere that is clean, and this apartment was spotless ! 
It also comes with a parking spot, which if you are familiar with Boston, you know is basically impossible to find. Even hotels charge extra fees for parking. I almost wanted to cancel plans so I could sit on the couch in the sun with a cup of coffee (the Nespresso machine is amazing)! The T is literally right up the street, extremely accessible for tourists looking to stay in a quieter area but have complete access to the city. James and Pierre are fantastic hosts, answered my messages/texts right away making sure we had everything we need to make our stay as perfect as it could be. We will absolutely be staying in this apartment whenever we come to Boston in the future! </t>
  </si>
  <si>
    <t xml:space="preserve">James and Pierre were one of the best hosts I've had the pleasure of staying with. They were very accessible and easy to get in touch with while there. All questions were answered very promptly and they went out of their way to help accommodate to an early check in and check out.  The apartment was like new, updated with the best modern appliances and style with a cozy - home type feel to it.  Whenever in Boston I'll surly be staying with them again. </t>
  </si>
  <si>
    <t>Yiyi</t>
  </si>
  <si>
    <t xml:space="preserve">The hosts were so nice that they prepared every detail well and were super patient. The house is very close to Boston College and the train station so the transportation is very convenient. The decoration was so nice that it makes me feel like home. The kitchen and the bathroom are well equipped. The wifi in the room is fast. We had a really great time here and we will definitely book the house again if we are going to visit Boston again. </t>
  </si>
  <si>
    <t>James and Pierre were amazing hosts! Everything we could possibly need or want was taken care of. The place is absolutely great and the other reviewers are right , pictures do not do it justice. This was my best Airbnb experience to date and I highly recommend anyone traveling to Boston to stay at James and Pierre's place because you will not regret it.</t>
  </si>
  <si>
    <t>This apartment has everything, I was so in Love with it. The hosts are very good at getting back, they were awesome. I had no trouble at all. 
Such a relaxing place</t>
  </si>
  <si>
    <t>This place was absolutely phenomenal. My father and I spent a few days here and loved it. The parking spot made it so perfect as well as the coffee machine. Definitely coming back if I get a chance!</t>
  </si>
  <si>
    <t>Marvin And Chaunta</t>
  </si>
  <si>
    <t>I cannot begin to express how lovely both James and Pierre were as well as their space! The pictures don't do it justice at all. The location was perfect... very close to restaurants and the city. The home was modern and impeccably clean. And, the hosts were very informative before arrival and responsive to any questions and/or comments we had during our stay. _x000D_
_x000D_
For my husband and I traveling with our infant son, this was truly a home away from home. We felt very welcomed even before our arrival and the apartment was perfect for the three of us... not to mention that parking was available and on location! We'd recommend this space ten times over for anyone looking to stay in the Boston area. And, we'll definitely be looking to stay here again for any future trips planned!</t>
  </si>
  <si>
    <t>James and Pierre have a beautiful apartment. The top of the line appliances and well appointed kitchen make it easy to prepare a meal in if you choose to. James and Pierre respond to questions quickly.   Overall, a great experience!</t>
  </si>
  <si>
    <t>James and Pierre were wonderful hosts!  They were attentive and available for questions from the time I booked the place until we left.  The apartment was wonderful!  The perfect setup for staying in Boston at a great price!  It was just steps from the green line but it's located in a beautiful neighborhood!  We will come again and have already recommended it to others!</t>
  </si>
  <si>
    <t>Stefanie Deerfield Beach Vacations</t>
  </si>
  <si>
    <t xml:space="preserve">Wonderfully perfect!!! The apartment was spotlessly clean upon arrival and provided everything we needed for a comfortable stay. The kitchen was well stocked with cookware, and there were plenty of towels and linens. Beautifully decorated and  very lovely finishes to the apt. _x000D_
Thank you!! </t>
  </si>
  <si>
    <t>The garden apartment was the perfect place to stay while visiting Boston and the surrounding area. The apartment itself is so nice - comfortable, spacious, and quiet - and the neighborhood was a great place to call our home base while in the city.</t>
  </si>
  <si>
    <t xml:space="preserve">James and Pierre were excellent.  They were very accessible and friendly during my entire stay.  The apartment was exactly as depicted in the pictures and I had a very pleasant stay.  It was close to the T and only a short drive to downtown Boston.  Highly recommend it. </t>
  </si>
  <si>
    <t xml:space="preserve">Beautiful and private garden apartment with luxury details in a conveniently-located Brighton neighborhood. It was easy to communicate with our gracious off-site hosts. Driveway parking. Every amenity is provided. Spotless. Can't wait to stay here again. </t>
  </si>
  <si>
    <t>Hinal</t>
  </si>
  <si>
    <t>Great place and an amazing neighborhood! Very clean and spacious!</t>
  </si>
  <si>
    <t>James and Pierre's garden apartment is more like staying in a 5 star hotel than a typical Airbnb!  The apartment is absolutely gorgeous and spotlessly clean!!  It is beautifully appointed with contemporary furnishings and has a private parking spot (impossible to find in Boston)!   The neighborhood is convenient to everything and  I walked everywhere and never felt unsafe for a minute!!  James and Pierre are the perfect hosts and responded promptly to any questions I had!  The windows and doors are all a gorgeous clean European design and the entire place feels like an apartment in Paris!  It was absolutely the BEST Airbnb I've stayed at and I would highly recommend their beautiful apartment, even to my most discerning friends!   The apartment was really incredible andas hosts, they were equally welcoming and made me feel like a friend staying in their guest house rather than a stranger in an Airbnb!  Thank you for such a fantastic visit!!!</t>
  </si>
  <si>
    <t xml:space="preserve">This apartment is nothing short of spectacular. It is beautiful, spacious, and has everything you will need for a wonderful stay in Boston. From the spacious bathroom with a beautiful shower to the modern kitchen, you will be amazed at all the amenities offered for your use. The towels, blankets, duvets, and bed are top quality; the decor is modern and peaceful. After a long day of sightseeing in Boston you will be able to relax in the sitting area inside or even outside on the private patio with your favorite wine. The parking space is an additional luxury and the neighborhood is charming and safe. It will comfortably accommodate 2 or 3 people. This is a wonderful alternative to an hotel and highly recommended. </t>
  </si>
  <si>
    <t>We absolutely loved the 'Garden Apartment'! After years of renting apartments in Boston, you always wonder if the pictures will truly tell the story. In this case it did and then some. _x000D_
_x000D_
What an amazing renovation of this apartment and every detail is taken care of. On top of that James and Pierre were so attentive getting back to us within 5 minutes of asking a question. _x000D_
_x000D_
Great place and anyone attending an event at BC should rent this property!</t>
  </si>
  <si>
    <t>Top notch condo with all the comforts of a hotel and more. Felt safe in the surrounding neighbourhood. Beautiful interior. Superior cleanliness. Thank-you for chocolates and fresh towels. I would definitely rent again !!!</t>
  </si>
  <si>
    <t>James and Pierre are so considerate in their communications and instructions and offer a fabulous, modern getaway.  Impossibly clean and perfectly appointed, the apartment offers a heavenly place to bed down and a FABULOUS couple's shower (might be my favorite part of the whole place)._x000D_
I made the mistake of putting liquid soap into the dishwasher, which is a major no-no (sorry James and Pierre!!) but the place has everything you could imagine needing - full kitchen, back patio, modern, minimalist furniture and situated in a quiet neighborhood only a block from Commonwealth and Boston College, I would recommend to everyone and anyone that they consider a stay here.</t>
  </si>
  <si>
    <t>Loved the apartment. Wish we had more time to actually hang out there and enjoy the garden. Looking forward to visiting again.</t>
  </si>
  <si>
    <t>Probably my favorite Airbnb experience to date. Great space - modern, beautiful, spacious. The backyard garden was my favorite part of the house.  The apartment is located in a great part of Boston and the neighboring community is very nice. James and Pierre were extraordinary hosts and made sure my friend and I were enjoying our time there. Would definitely like to stay with them again if I'm ever back in Boston.</t>
  </si>
  <si>
    <t xml:space="preserve">Great place, great hosts.  The experience all Airbnb hosts should strive for.  Airbnb needs a loyalty program! </t>
  </si>
  <si>
    <t>This was the first time where the actual apartment was better than the pictures! We loved James and Pierre's place. It was immaculate, stylish and comfortable. Everything was top notch. This was the best Airbnb I've ever stayed in!</t>
  </si>
  <si>
    <t>Couldn't ask for a better place to stay...these guys are pros at the bnb biz. Responsive, clean, perfect.</t>
  </si>
  <si>
    <t>Second stay, equally great.  I'd recommend without pause...</t>
  </si>
  <si>
    <t>A truely excellent apartment.  _x000D_
The hosts were qick to respond to questions._x000D_
The location is excellent, not far from a subway stop allowing for easy use of public transportation in and out of Boston city center and the airport.  _x000D_
I highly recommend it to anyone staying in the area.</t>
  </si>
  <si>
    <t xml:space="preserve">We had a wonderful stay at the garden apartment. This is five star accommodation - modern, comfortable, and spotlessly clean. James and Pierre provided all the information we needed before our arrival and were very responsive to any questions we had. We really felt at home in the apartment and would love to come back someday.   </t>
  </si>
  <si>
    <t xml:space="preserve">Wow! What wonderful hosts and what a beautiful home they have!  James and Pierre are gracious and thoughtful, prompt and helpful!  Their home is warm and inviting and very luxurious!  We had a wonderful time adventuring through Boston and some of the magnificent neighborhoods around!  Thank you for everything! </t>
  </si>
  <si>
    <t>Tianya</t>
  </si>
  <si>
    <t>The house looks the same as the description. It is quiet during night and great for sleep</t>
  </si>
  <si>
    <t xml:space="preserve">James and Pierre did a fantastic job at providing descriptive instructions for every aspect of our stay. I appreciated how quick they were to reply to any of my questions. The place was AMAZING! Exactly as pictured and even better. The bed was so incredibly comfortable and it felt like staying in a resort. Their fridge even has the option of dispensing sparkling water. We absolutely enjoyed every part of that place. I can tell everything was chosen with care and it was spotless. It was definitely better than staying in a hotel. Thank you so much for allowing us to be your guests! </t>
  </si>
  <si>
    <t>Apartment was beautifully furnished - kitchen and bathroom were both outstanding. Great experience all around.</t>
  </si>
  <si>
    <t>Delightful place.  Clean, exquisitely designed, comfortable, we'll stocked kitchen, with even a nespresso machine.  Love staying there.</t>
  </si>
  <si>
    <t xml:space="preserve">We had the most perfect stay at James &amp; Pierre's Boston Garden Unit! The space is not only beautiful, but comfortable. The location was perfect for our trip to Boston - with plenty of restaurants in the area near Boston College, as well as an easy ride on the Green Line to downtown. James &amp; Pierre were fantastic hosts - attentive, thoughtful, and very easy to communicate with. The Boston Garden was the perfect introduction to a new city as we prepare for our Boston Relocation! </t>
  </si>
  <si>
    <t xml:space="preserve">Exceptionally well presented and appointed apartment in a lovely neighbourhood. We loved it! â¤ï¸ James was super helpful when we had to contact him by phone and he sorted out our small problem in no time at all.  The only tiny disappointment was that we couldn't use the washer/dryer and had to visit the laundromat up the street.  Apart from that minor point, we wouldn't hesitate in recommending this property to anyone visiting Boston. Outstanding!
</t>
  </si>
  <si>
    <t>Amazing place! James and Pierre are extremely accommodating and very responsive. Would highly recommend!</t>
  </si>
  <si>
    <t>The apartment was exactly as pictured and we had a lovely stay</t>
  </si>
  <si>
    <t>Siyu</t>
  </si>
  <si>
    <t>great house!
nice host!
awesome experiencen in Airbnb!</t>
  </si>
  <si>
    <t>Second stay in the apartment was as excellent as the first.</t>
  </si>
  <si>
    <t xml:space="preserve">My husband and I stayed here during a quick trip to Boston.  The apartment is located just outside of the city, in a quiet neighborhood.  The listing is exactly as it appears - probably even better in person!  Everything is brand new and immaculate.   This stay was much better than a hotel and we really enjoyed having our own space to come back to each night.   I wish we could have enjoyed the outside sitting area, but we were away from the apartment during the day and didn't have enough daylight hours to enjoy it.  I would absolutely recommend James and Pierre's place to anyone.  There are many thoughtful touches throughout the space, including chocolate on your pillows!  Thanks for the great stay!  </t>
  </si>
  <si>
    <t>Everything at this property was just as described.  Beautiful space that was stylishly appointed.  All the amenities of home.  Chocolates on our pillows and a hand written welcome note.  It was a perfect location to walk to Boston College, the T, and the Boston College bus stop.  Quiet street with a wonderful patio space perfect for our fall day.   We will definitely make this home our go to rental for visits to Boston College.</t>
  </si>
  <si>
    <t xml:space="preserve">There are not enough superlatives to describe this  home. It was clear that every effort was put in to making the apartment as beautiful and comfortable as possible. We truly did not want to leave when it was time to check out and in fact changed our schedules while in Boston so that we could be â€œhomeâ€ more. The communication with James couldnâ€™t have been better. He went out of his way to answer a question about train options before we even arrived. We did not get to meet either he or Pierre but have no doubt that they are lovely and gracious people. _x000D_
The Green train line took us to just about everywhere we wanted to go. It does take a bit of time to get to downtown but on the other hand it was wonderful to be in such a serene residential neighborhood at the end of each day. Very quiet and nice to be out of the hubbub. </t>
  </si>
  <si>
    <t>House is well maintained and very clean. Really enjoyed our stay.</t>
  </si>
  <si>
    <t xml:space="preserve">Excellent apartment. Very conformable and clean. Would definitely stay there again on my next trip to Boston. Great communication/support from James and Pierre as well.  </t>
  </si>
  <si>
    <t xml:space="preserve">Wonderful, wonderful home! I definitely recommend staying here. </t>
  </si>
  <si>
    <t xml:space="preserve">My first AirBnb experience and I fear I am spoiled forever.  Apartment is on the ground floor of a house in a residential neighborhood with a private entrance and garden.   Near multiple subway ("T") stops. They provide a parking spot which is a big deal in Boston.  </t>
  </si>
  <si>
    <t xml:space="preserve">Everything about this experience was excellent. Would recommend and rent here again. </t>
  </si>
  <si>
    <t>Super comfortable bed in a well appointed garden apartment. Kitchen was great, design was stylish and everything felt orderly, which is exactly what I need when I'm traveling for work!</t>
  </si>
  <si>
    <t>Charming, comfortable apartment in a lovely, quiet neighborhood. The hosts have excellent taste and the apartment feels like a small house with every amenity. It is warm, perfectly appointed and the location is excellent. I don't know when it was remodeled, but it all looks brand new. I loved my stay here!</t>
  </si>
  <si>
    <t xml:space="preserve">I had an amazing experience with James and Pierre's place and would highly recommend their apt. I am really spoiled now and will definitely come back. </t>
  </si>
  <si>
    <t>The apartment offers absolute comfort and is decorated with taste and elegance. James and Pierre are considerate and responsive. A haven of peace of a rare quality.</t>
  </si>
  <si>
    <t>This is place is a perfect example of why I keep coming back to Airbnb. James and Pierre's place was amazing.  Felt like a second home with everything we needed to have a great stay in Boston. If you need a cozy place to stay for a few nights this beats any hotel in the area. Will definitely be back.</t>
  </si>
  <si>
    <t xml:space="preserve">James and Pierre's apartment is absolutely stunning -- the attention to detail and overall design are a 10. We had a wonderful trip here. Parking was an excellent plus. Everything you need and then some, highly recommended. </t>
  </si>
  <si>
    <t>This is our second time staying here.  Within walking distance to the T and Boston College.  Beautiful home away from home.  Quiet and comfortable with all the conveniences of home.</t>
  </si>
  <si>
    <t>James and Pierre's apartment was exceptional! Everything was very modern including the appliances and bathroom. Highly recommend!</t>
  </si>
  <si>
    <t xml:space="preserve">James and Pierre's place is fantastic. The apartment is modern, spacious and very comfortable. I love to cook and they had everything needed to make yummy meals. 
</t>
  </si>
  <si>
    <t xml:space="preserve">Another stay, another enjoyment ! </t>
  </si>
  <si>
    <t xml:space="preserve">We had a wonderful two night stay James and Pierre's place. The apartment was clean and all ready for us when we arrived. We were given towels and other amenities. It was almost like a hotel with a more private and homier feel. We both thoroughly enjoyed ourselves and would recommended this apartment to anyone looking for a place to stay in Boston. </t>
  </si>
  <si>
    <t>The host is really helpful and I really enjoy the date.</t>
  </si>
  <si>
    <t>Amazing place! I really love the style and they are very sweat. They will respond you very soon</t>
  </si>
  <si>
    <t>This is a gorgeous five star home that is only enhanced with the wonderful five star service you get from James and Pierre. The interior decor is stunning.  They have done a great job.</t>
  </si>
  <si>
    <t>This is almost the Ritz Carlton of Airbnb...</t>
  </si>
  <si>
    <t xml:space="preserve">My family and I had a lovely stay at this Boston garden apartment. So much thought paid to each detail (from the carefully selected furniture to the Bluetooth speakers, from the lighting to the electrical work) makes for both a beautiful and functional space. 
The hosts, James and Pierre, were lovely - attentive and accommodating.
Situated on a quiet street in walking distance from Boston College, this is a great place for anyone who prefers an immaculate Airbnb to any five star hotel. 
</t>
  </si>
  <si>
    <t>Extraordinary experience with James and Pierre. No doubt I will come back once I have another chance to come back to Boston. Strongly recommend.</t>
  </si>
  <si>
    <t xml:space="preserve">Beautiful, modern apartment in perfect location near Boston College! </t>
  </si>
  <si>
    <t>Really nicely finished apartment and the communication was excellent.</t>
  </si>
  <si>
    <t>Shontavia</t>
  </si>
  <si>
    <t xml:space="preserve">This garden unit was everything the pictures depict and more. Everything was perfect about my stay. I'd highly recommend considering it for a stay in Boston. James and Pierre were responsive and helpful with everything. And, the home is immaculate and beautiful. </t>
  </si>
  <si>
    <t xml:space="preserve">My husband and I were visiting Boston for our son's college graduation and wanted a more space to spread out  than one hotel room with overpriced parking could offer.  We were fortunate to find James and Pierre's rental available for the weekend.  Their "Garden Apartment" is in a lovely, quiet residential neighborhood.  On our first night, we walked 15 minutes into town for Thai food and it was such a pleasant walk to Washington St. with interesting houses and a large park along the way.  The keyless entry was ideal -- no worrying about having to keep track of an extra set of keys.  Our son lived in the next town over (Allston) so the location was ideal for us.  But it was also only a 15-20 minute drive into the city, which is very do-able if you want to be downtown on the weekend.
The apartment is spacious, open and modern.  Everything was neat, clean and well-kept.  Beautiful modern furniture, appliances and artwork throughout.  The bed was spectacular -- so incredibly comfortable and plush!  We appreciated the chocolate on our pillow,  the travel toiletries and the wonderful Nespresso machine.  Very nice touches.  The bathroom was very large and we felt like we were in a spa with the fluffy white towels and the dual shower heads.
We didn't get to use the secluded little patio since it rained the majority of our visit, but it would have been where I would have parked myself with a morning cup of coffee  had the weather cooperated.
All the instructions James and Pierre provided the day before check-in were very helpful.  We didn't have a problem with anything since the instructions were so detailed.  All of our communication with them was great.
The apartment was very quiet.  We only heard an occasional scurrying from a dog running across the floor in the apartment above.  This was very brief and didn't bother us; in fact it was the only reminder that there was someone living above us.
We would rent this apartment again in a heartbeat!  Thank you James and Pierre for opening your beautiful apartment for us to use on this memorable weekend.
I would rent this </t>
  </si>
  <si>
    <t>The pictures, cleanliness, location, and accuracy of the description of James and Pierre's home are completely accurate but don't do it justice!  It is far better than you would ever expect!  This is our second time staying here over a period of a year and we will continue to do so as long as they have us.  Awesome choice!</t>
  </si>
  <si>
    <t>James &amp; Pierre have a lovely home with upscale amenities. The neighborhood is charming and quiet. I came on business travel and the accomdations met my needs. I enjoyed myself and will be looking to book a return reservation here. Thanks Y'all!</t>
  </si>
  <si>
    <t>Amazing place. Basically a "smart house" very beautiful space, plenty of amenities, James and Pierre were nice enough to provide us with wine. Perfect place for couples.</t>
  </si>
  <si>
    <t xml:space="preserve">The Boston Garden apartment was gorgeous. The apartment is within twenty minutes of all major attractions in Boston. Located in a quiet, residential area. James and Pierre had anything and everything you may need. 
Perfect for two people, whether traveling for business or looking for a quaint, very well updated place to stay. 
</t>
  </si>
  <si>
    <t>The apartment is very beautifully decorated and very quiet.  We also loved having the outdoor space to relax in.  We had a car (which we never needed to use) so the parking space was critical for us.  Easy to get to transportation and within walking distance to Boston College.</t>
  </si>
  <si>
    <t xml:space="preserve">This apartment is incredibly comfortable, upscale, quiet and extremely well designed.  The garden space is a nice bonus. The photos are very accurate but do not entirely capture how well equipped the apartment is. If you look closely there is a hint in the Vitamix that's on the kitchen counter.  Check in was easy. Could not have asked for a better airbnb experience. </t>
  </si>
  <si>
    <t xml:space="preserve">Definitely would recommend James and Pierre's home! It was exactly as seen in the pictures and they were great communicators! We would definitely come again! </t>
  </si>
  <si>
    <t>We booked this listing for a 2 day baseball Get away!
"Fenway Park experience"
First time to Boston 
We couldn't have been more delighted with the layout of this place. The special attention to detail. Be it upscale furniture, appliances and much more made you feel like you had just walked into a room at the "W"
They we always prompt in replies to any questions we asked them during our stay. 
With multiple stays at an Airbnb worldwide. Hands down true pro's, we'll be sure to come back on our next visit to Boston.
In the words of a Bostonite
Simply put "it was wicked-awesome!"
What a lovely city ~ 
Vaughan &amp; Siobhan</t>
  </si>
  <si>
    <t>This apartment is absolutely wonderful. The furnishings are beautiful and comfortable, the kitchen is well-appointed, the shower is amazing, the garden is a lovely extra bonus. Can not say enough good things about the place or the hosts!</t>
  </si>
  <si>
    <t>The apartment is just lovely.  The photos are very accurate.  It was easy to take the T line into Boston and leave our car parked.  We would highly recommend this apartment.</t>
  </si>
  <si>
    <t>Great location. Close to Boston College and quiet neighborhood. Thank you for a great experience.</t>
  </si>
  <si>
    <t>Great place to stay! As beautiful and comfortable as pictured, excellent cable and WiFi, a great place for anyone visiting Boston College. Would love to stay there again.</t>
  </si>
  <si>
    <t>This apartment was very clean, modern, well furnished and properly stocked with all that you would need for your stay. 
I would highly recommend this apartment.</t>
  </si>
  <si>
    <t>Nice space, close to BC campus</t>
  </si>
  <si>
    <t>Scotty</t>
  </si>
  <si>
    <t>James and Pierre were wonderful hosts!  We thoroughly enjoyed every aspect of our stay. The apartment was better than the pictures!  We hardly heard the people upstairs, occasionally we would hear a small dog but that was it.  The area is residential and was very quiet. 
James immediately answered all of my questions and helped us to navigate the area.
We hope to be back and will definitely stay with them when we do visit again!</t>
  </si>
  <si>
    <t>This is probably the most beautiful Airbnb apartment or house I've stayed in.  The owners paid great attention to details and have really wonderful taste.  Pierre was so responsive to my requests.  It's in a nice neighborhood that is adjacent to Boston College and very centrally located.</t>
  </si>
  <si>
    <t>So nice to come back for another stay at this gorgeous apartment! Everything was perfect. James and Pierre are awesome hosts!</t>
  </si>
  <si>
    <t>I just can't say enough about this home. Comfortable, clean, great location and beautifully decorated.</t>
  </si>
  <si>
    <t>We stayed in this fabulous apartment for Parents' Weekend at Boston College.  The apartment is lovely and just as described and pictured.  It is close to the campus, so easy to walk to campus and public transportation.  The apartment is very quiet and has a beautiful little garden as well as off street parking.  James and Pierre are excellent hosts who provide clear instructions to ensure a smooth check-in and stay.  They are quick to respond to questions, and the apartment comes with everything you need for a perfect stay.  I would definitely book again!</t>
  </si>
  <si>
    <t>Alexi</t>
  </si>
  <si>
    <t>Great, clean place. Just as described.  Quite area and easy check-in!</t>
  </si>
  <si>
    <t>Thank you so much for an amazing Boston stay! It was the nicest place either of us had stayed on vacation- all the little details really stood out to me( the nice soaps, the amazing purple light, frosted doors, fantastic water pressure, the list goes on...)</t>
  </si>
  <si>
    <t>Absolutely gorgeous apartment!  Very convenient to T.  Everything we needed and then some.  Quiet neighborhood and building.  We will be back.</t>
  </si>
  <si>
    <t>James and Pierre's apt is wonderful. It is beautiful, roomy, spotlessly clean and furnished with everything needed for a stay.  They were also very prompt responding to any questions
The apt is in a great location too, very close to various transportation options.
Definitely recommend James and Pierre's apartment!</t>
  </si>
  <si>
    <t>I've stayed before and I'd stay again.  If you're looking for a place that can feel more like home this is it.  They are responsive and it's in a quiet neighborhood.</t>
  </si>
  <si>
    <t>This home is absolutely gorgeous! The pictures were very accurate, which isnâ€™t always the case on Airbnb! Pierre and James did a great job adding modern yet sophisticated touches to the home that make it feel very comfortable and warm. Responses were very quick from Pierre and James and their email with instructions and tips on the home were spot on! I would stay here again and would highly recommend if you donâ€™t mind paying a premium for a beautiful place to stay! It was worth the money! My favorite part of the home was the kitchen! Fully stocked with great appliances and cookware!</t>
  </si>
  <si>
    <t>This place is amazing.  We visited our daughter from BC for the weekend and it is less than a 10 minute walk to her dorm.  
The place is well laid out, modern, clean.  We cooked meals there, enjoyed the comfortable living area and had a private parking spot for our car.   Easy to communicate with James via email/phone and he provided detailed instructions.  
Well exceeded our high expectations.</t>
  </si>
  <si>
    <t>Very nice place. We had a great stay. The kitchen is fully stocked and the bathroom was super nice with an oversized shower with 2 shower heads. The Coffee was a really nice extra. Everything was high end, clean, and beautiful!</t>
  </si>
  <si>
    <t>Would not hesistate to stay here again! From the second we walked into the hand written note from the owners, to the chocolate on the bedroom pillows, to the bath towels wrapped in ribbons to the heated floors to the lighting details - every aspect of this apartment did not disappoint. Highly recommend for a great place to stay!</t>
  </si>
  <si>
    <t>This place was amazing and beautiful.  Everything in the apartment was top notch.  James and Pierre could not have been nicer when we called to ask them a few questions.  We will definitely rent this place again!</t>
  </si>
  <si>
    <t xml:space="preserve">Fast response
Flexibility 
Fabulous space
</t>
  </si>
  <si>
    <t>The apartment was wonderful!  It is tucked away in the back of the house - very quiet and private.  Immaculate, modern, and so beautifully decorated.  Check in was easy.  The chocolate on the pillow was a thoughtful touch!  We only ate breakfast in the apartment, so we didn't utilize the kitchen much; however, the kitchen is fabulous!  We were in the area to visit our son who lives in Cambridge, and the location was perfect for us.  We had a snow storm during our stay, so we had to ask James a few questions.  He was easy to reach, and he responded promptly to our questions.  I would not hesitate to stay here again.  It was certainly our pleasure!</t>
  </si>
  <si>
    <t xml:space="preserve">James and Pierre's place is absolutely amazing and perfect place to stay. Their kitchen is stocked with pots and pans to accommodate meals in. Plus their decor is stylish and comfortable - you feel right at home. Up to date appliances, window treatments and heating/cooling options make the space feel modern and luxurious. We were caught in a winter snow storm and James and Pierre were excellent at communicating with us and they arranged for our car to be plowed out! Great hosts and a great space to spend any amount of time in, we will be back! </t>
  </si>
  <si>
    <t>Ladan Jacqueline</t>
  </si>
  <si>
    <t>Incredible place - super clean and stylish. The entire stay was seamless, thanks James and Pierre!</t>
  </si>
  <si>
    <t>This apartment is absolutely gorgeous!  The included amenities are extremely convenient and quite modern!  The location is basically perfect because the neighborhood has a lot to offer, and if you have a car, its a 20-25 min drive into the north end, which is not bad at all!  There are a lot of food options in the neighborhood and their kitchen is ideal to cook in if you want.  
James and Pierre are accommodating hosts, who are very responsive to your inquiries.  I would recommend this apartment to anyone who is looking to stay in Boston.</t>
  </si>
  <si>
    <t>Definitely, the best place to live in Boston when visiting. James and Pierre are very attentive and the apartment has a crazy charm.</t>
  </si>
  <si>
    <t>Perfect place and perfect hosts!</t>
  </si>
  <si>
    <t>James &amp; Pierreâ€™s place was just what we needed for our weekend getaway. It was quiet, clean and very comfortable. Canâ€™t wait to return.</t>
  </si>
  <si>
    <t>Shae</t>
  </si>
  <si>
    <t>The apartment is exactly as pictured. We ended up eating in each night that we stayed. The T is about 30 minutes to downtown and a 4 minute walk from the apartment, making it extremely accessible. The amenities were beyond what we had hoped for and James and Pierre even accommodated for a suggested early arrival. I canâ€™t wait to book with them again!</t>
  </si>
  <si>
    <t>Very close to Boston College, perfect for BC parents. The street is a bit legendary for student apartments but it wasn't an issue for me at all. Separate access and no key entry made things very convenient. The apartment is equipped with everything you need and more for a short stay. No laundry facility might be a pain if staying for longer. Parking was great. It was too cold but the outside patio is adorable. I really appreciated the small touches like non dairy creamer in the fridge! No need to buy much for a short stay - really loved being there.</t>
  </si>
  <si>
    <t>Blissful! This is one of the best Airbnbâ€™s out there. Contemporary, comfortable, great neighborhood, and excellent hosts. Canâ€™t wait to return!</t>
  </si>
  <si>
    <t xml:space="preserve">James and Pierre have a beautiful, spacious, thoroughly contemporary, spotlessly clean apartment. The kitchen and bathroom are luxurious. Lighting throughout is glamorous and gorgeous. From the first contact to direct messaging of questions during our stay, the communication was seamless, friendly and efficient. We had some trouble with the Wifi and they had us up and running right away. The keyless entry system is great and not having to worry about keys or security was an added luxury. We hope to coordinate every visit to Boston with James and Pierre. </t>
  </si>
  <si>
    <t>This is a luxurious and comfortable apartment.  Itâ€™s a short walk to the nearest T station, in a quiet, tree lined street.  The kitchen is very well equipped, bathroom gorgeous. We enjoyed our stay.</t>
  </si>
  <si>
    <t xml:space="preserve">James and Pierre's place is great! </t>
  </si>
  <si>
    <t xml:space="preserve">James and Pierreâ€™s apartment is absolutely high level and has European Hotel class standards. Everything was absolutely clean and it was lovely decorated. We felt like home from the first second. Unfortunately we did not met Pierre and James but the contact by mail and phone was always great and fast. We can recommend this apartment and we loved to stay there. Very appreciated to had the possibility to stay in this nice place! </t>
  </si>
  <si>
    <t>The property is exactly as pictured. There's plenty of space and even more to enjoy immediately outside. The kitchen is well outfitted with everything necessary for preparing most any meal. The bathroom is spacious and the shower is awesome. The "T" is very close and easy to use. The neighborhood is completely safe and close to restaurants and other necessities. James and Pierre provided in-depth instructions about the apartment and a great list of restaurants in the area. We enjoyed the quick walk to Fuel for coffee and a breakfast sandwich and across the street Gyro City has amazing Greek food.  Great apartment, location, and hosts!</t>
  </si>
  <si>
    <t>James and Pierreâ€™s garden apartment was so beautiful and is exactly as pictured. Super clean and cozy, 10/10 would stay again.</t>
  </si>
  <si>
    <t>My stay at Jamesâ€™ and Pierreâ€™s was fantastic! The apartment is beautiful, very tastefully decorated and cozy at the same time! I was dropping my daughter off at Boston College for a summer course and it was just what I was looking for! Itâ€™s not located downtown but itâ€™s a confortable 15-20 minute drive away and the apartment is located in a beautiful residential area surrounded by everything you need for your stay....restaurants, supermarkets etc. and the beautiful Boston College campus at a walking distance. I didnâ€™t get to personally meet James and Pierre but they were always available and almost immediately responded to my messages. Thank you both for a lovely stay! Everything was perfect!</t>
  </si>
  <si>
    <t>James and Pierre provide a fabulous property close enough to beautiful, Boston in a safe, quiet neighbourhood, close to cafÃ©s and shops.
We were charmed by this spotless, well-equipped, private, and attractive home, and although we do not meet our hosts in person, they were warm,  responsive, and welcoming.
We highly recommend this property and would come back in a heartbeat!</t>
  </si>
  <si>
    <t>We loved our stay in James and Pierre's stylish and comfortable flat.  The location was just right for our needs, and we appreciated having this modern, well appointed space as our home base.  The garden patio offered the perfect spot to enjoy a glass of rose on a beautiful July night. We will definitely be back!</t>
  </si>
  <si>
    <t>Cynthia &amp; Matt</t>
  </si>
  <si>
    <t>This is a fantastic oasis. The space is sparkling clean and very stylish. It's cozy, comfortable and very quiet. The kitchen is incredibly well stocked. There were wonderful touches all throughout the space. Communication with James and Pierre was easy, friendly and prompt. It's a great place!</t>
  </si>
  <si>
    <t>James and Pierre are wonderful hosts and Boston Garden exceed our high expectations.  The apartment is as advertised with nice touches throughout.  It was easy to control the temperature in the space; parking was perfect and the location is on a quiet street close to the T.  Great stay!</t>
  </si>
  <si>
    <t xml:space="preserve">Great location. Good stay. Overall: Would recommend </t>
  </si>
  <si>
    <t>Beautiful space, and excellent hosts!</t>
  </si>
  <si>
    <t xml:space="preserve">This place is absolutely stunning. I love modern clean and this delivered on every point. They have a high-end appliances in the kitchen. Lots of lighting with dimmers. The bathroom is spectacular and even more fabulous than it appears in photos. Itâ€™s very large and the showe is oversized and has two shower heads. The location is great. Everything was perfect. I will visit again. </t>
  </si>
  <si>
    <t>Such a fantastic apartment, located in a charming neighborhood . Shops and restaurants are in walking distance, there are also some great options that deliver on Grubhub, that are vegan friendly! 
 James and Pierre have fanstastic taste, the apartment has luxury finishes and is beautifully decorated. The kitchen and bathroom are fully equipped, with every appliance one would need to feel at home. The apartment has a smart TV, which allows you to download apps and also comes with ROKU TV &amp; Netflix, which had all my fav novellas ready to watch.  
I would absolutely recommend this apartment and would definitely return on my next trip to boston!!!
-Fallon</t>
  </si>
  <si>
    <t xml:space="preserve">an amazing place to stay in boston! In a great neighborhood! </t>
  </si>
  <si>
    <t>We absolutely loved our stay at James and Pierre's, we really didn't want to leave! The place is so stylish, it looks likes something from a magazine, but at the same time is super cosy and comfortable. The finishes and fittings like the shower are all really high quality as well. This place is a really good choice for a longer stay as the kitchen is big and so well equipped with every utensil and appliance you might possibly need! The area is very quiet but only about 10 minutes from the T-train so really easy for getting into Boston city centre for sight-seeing etc. We really liked coming home to the peace and quiet after a busy day in the centre. Chestnut Hill reservoir is only a short walk away and is a beautiful spot for walking or jogging which we really enjoyed. There are convenience shops within about 10 minutes as well so it was totally fine for us without a car for a week's stay. We can't think of anything to fault about this place and would highly recommend it!</t>
  </si>
  <si>
    <t>Jakkiy</t>
  </si>
  <si>
    <t>Worth every single penny. The place was outstanding. Very clean, and everything that you could need is all there. Getting in contact with them was fast and easy. Such a beautiful place and if Iâ€™m ever in the area again I will look into staying here! 10/10 would recommend</t>
  </si>
  <si>
    <t xml:space="preserve">James and Pierre's apartment was a great find.  It is extremely clean, stylish and had plenty of amenities.  It is very convenient to Boston College and surrounding areas.   We will be book again when back in Boston.  Communication was very easy and their instructions were very easy to follow. </t>
  </si>
  <si>
    <t xml:space="preserve">Outstanding stay! Spacious, sparkling clean, and close to BC. </t>
  </si>
  <si>
    <t xml:space="preserve">This is the fourth time I have stayed at James and Pierreâ€™s home. 
Their home is well appointed and they have thoughtful added extra touches. 
Fabulous, just fabulous. </t>
  </si>
  <si>
    <t>Great property! My wife and I enjoyed how relaxing it was. We hope to stay there again when returning to Boston .  A big thank you to James and Pierre!</t>
  </si>
  <si>
    <t>Phili</t>
  </si>
  <si>
    <t>Fashionable apartment decoration style, clean, comfortable bed, convenient travel. The owner is very warm equipped with good coffee capsules, kitchen facilities are complete. There are many spices to help you cook. The area where the apartment is located is tree-lined, clean, quiet and safe. It is very convenient to walk from the apartment to the green line station for five or six minutes. If I come to Boston again, I will book this apartment again</t>
  </si>
  <si>
    <t>Wonderful location, especially for parents of BC Students!   Clean, inviting set up for entertaining and chilling.  Outdoor patio was an extra bonus for a peaceful spot for meditation.  Two person Shower is a unique touch and comfortable bed in private bedroom gave us plenty of space to go between rooms.  Has become our â€œHome Away from Homeâ€ when visiting our daughter at BC.</t>
  </si>
  <si>
    <t>Dean &amp; Cheryl</t>
  </si>
  <si>
    <t>What a lovely space, just a shot drive from all that Boston has to offer.  James and Pierreâ€™s place is gorgeous and perfect for a sweet little escape.  We loved that there was parking...and Nespesso!...even chocolates on the pillow.  The furnishing were modern and comfy.  And James and Pierre were available in moments when we ran into a little snag operating the tv.  Highly recommended!</t>
  </si>
  <si>
    <t>A great return visit. Very thoughtful hosts with a bunch of nice extra touches to make guests feel at home. The apartment works perfectly and a great location for anyone visiting BC. Modern &amp; super clean. Has everything you need. Will come back for sure.</t>
  </si>
  <si>
    <t>Coral</t>
  </si>
  <si>
    <t>Best stay ever!</t>
  </si>
  <si>
    <t>This is a great place.... perfect with every touch....super clean and we'll prepared when we arrived. James and Pierre we're very accessable, and responded right away when we had questions, even gave us updates on weather coming...what else can you ask for!! Great job guys, cya next time!</t>
  </si>
  <si>
    <t>This was a great experience! James and Pierre were wonderful hosts - they sent a detailed message ahead of time, so we would be fully filled in on everything we'd need to know, and made themselves very available. The apartment is stylish and well decorated, very comfortable and clean, and altogether a great place to stay. We were glad that we chose to stay there, and had a lovely time! Thank you James and Pierre!</t>
  </si>
  <si>
    <t>A five star stay all around! This is the place to stay if you're in town for anything BC related. The place looks exactly as the pictures detail, and the hosts are very responsive. The unit is very clean, modern, and furnished with great amenities like a comfortable bed, heated floors, automatic blinds, and a Nespresso coffee maker! It's a short walk to BC and worth every penny. Will be my first choice next time I'm back in town.</t>
  </si>
  <si>
    <t>I wish every Air BNB host are like these guys!  Thank you James and Pierre, you have a beautiful home!</t>
  </si>
  <si>
    <t>Always a pleasure to stay in this lovely place !</t>
  </si>
  <si>
    <t>Another wonderful stay in the executive garden apartment. It has become our home away from home in Boston. Thank you, James and Pierre!</t>
  </si>
  <si>
    <t>Awesome return visit to the Boston Garden.
Everything met my very high expectations.
I very much look forward to my next visit!</t>
  </si>
  <si>
    <t>Another wonderful return visit.  Many other AirBnB hosts could benefit from James and Pierre's standard of excellence!</t>
  </si>
  <si>
    <t>Our stay here was wonderful! The space is great: spacious, well-appointed, and clean. The location was ideal for us and having a dedicated off street parking spot was so convenient. Hosts are easy to contact if needed, and we would definitely stay here again.</t>
  </si>
  <si>
    <t>James and Pierreâ€™s place was fantastic. Everything was clean, the space was super fancy and well stocked. The location is also fantastic - right around Boston college. 
Recommend highly, will stay again when in Boston.</t>
  </si>
  <si>
    <t>The apartment is beautiful, comfortable and with all the amenities you might need. It is located in a residential neighborhood and if youâ€™re not driving, public transit is close by so that itâ€™s easy to access downtown Boston. BC is within walking distance. James and Pierre are perfect hosts and are quick to respond to any questions. Check in is easy. This was our second stay and we hope to return again soon.</t>
  </si>
  <si>
    <t>Description accurate-nice location and space. Recommend!</t>
  </si>
  <si>
    <t>This is a very classy, elegant, sparkling clean spot that is close to transit. The hosts were very accommodating and responsive. We would definitely come again!</t>
  </si>
  <si>
    <t>Die Unterkunft ist sehr modern eingerichtet und ist sehr komfortabel. Die Ausstattung lÃ¤sst keine WÃ¼nsche offen. Es gibt einen Parkplatz (sehr wichti in Boston), die Ã¶ffentlichen Verkehrsmittel sind gut zu erreichen und auch einen Supermarkt erreicht man mit dem Auto in wenigen Minuten. Ruhige Wohngegend, perfekte Erholung von den anstrengenden AusflÃ¼gen mÃ¶glich. Die Gastgeber sind freundlich und hilfsbereit, mit Liebe wird auch an kleine Details gedacht. Wir haben uns zu Hause gefÃ¼hlt.</t>
  </si>
  <si>
    <t>Fantastic!!!!! This place was a marvel. I loved how private and stylish the place was. It was spotless and well decorated. I loved all the high tech touches. It was so large and spacious. It set the bar on a higher level in terms of my expectations for airbnb. I loved the double shower heads in the bathroom, ample natural light as well as overhead lighting, and the in-floor heating. The location was close to BC and the hosts were quick to reply by messaging.  It was a perfect place for my mom to stay while visiting me at BC.</t>
  </si>
  <si>
    <t>Beautiful apartment and excellent service!</t>
  </si>
  <si>
    <t>We found James and Pierre's place to be spotlessly clean, comfortable, convenient (we walked to Boston College and the Chestnut Hill Reservoir), with a surprisingly abundant supply of foodstuffs for cooking. We would definitely stay there again.</t>
  </si>
  <si>
    <t>Harold (Aka Harry)</t>
  </si>
  <si>
    <t>Excellent one-bedroom garden apartment in quiet residential neighborhood.  Nicely furnished with a fine kitchen.  Best place we have ever stayed at through airb&amp;b.</t>
  </si>
  <si>
    <t>Another awesome stay.  My favorite AirBNB.</t>
  </si>
  <si>
    <t>Fantastic and stylish space, perfect for two and very modern and clean!</t>
  </si>
  <si>
    <t>What a wonderful reprieve at the end of a busy day to arrive back at this lovely and quiet apartment. Spacious, well appointed and comfortable, it exceeded our needs, and although a distance from our sonâ€™s convocation, we easily Ubered to many different parts of Boston.
James and Pierre were prompt in responding to my enquiries and very gracious and accommodating of our special request. 
We didnâ€™t get an opportunity to explore its location in Brighton, a residential community of treelined streets and interesting nearby eateries. Another time!
Linda, Calgary, Canada</t>
  </si>
  <si>
    <t>Lovely garden apartment with stylish touches and wonderful hosts.</t>
  </si>
  <si>
    <t>A very clean and stylish space.  Recommend for a couple wanting a homely stay in Boston.</t>
  </si>
  <si>
    <t>This place is just as great as all the pictures show.   The furnishings are all modern, the bed is super comfortable and the access to the place and directions for checkin were easy to follow .  Great TV.  Awesome kitchen and Wifi.  Great place all around.   If you are a runner, you can get to the reservoir just to the south in about half a mile.  The reservoir loop is 1.5 miles total.</t>
  </si>
  <si>
    <t>Best Air BNB experience weâ€™ve had. Super clean. All high end furniture and appliances. Absolutely lovely space. Everything was easy.  Can not recommend highly enough!</t>
  </si>
  <si>
    <t>We had a great stay in Boston.  The place is just like the photos...very up to date, clean and modern.  Great hosts too.  Highly recommend for a perfect stay in Boston!</t>
  </si>
  <si>
    <t>A most excellent stay!  Nice small touches everywhere and very tastefully decorated spaces!  And the pillow chocolates were a nice touch, too!  I could move to this place; itâ€™s that nice!  Really clean. More than all the stuff you would need for your stay. Excellent location for a Boston College parent.  I hope you donâ€™t book this place so that itâ€™s open for my next stay to visit my BC student!  Haha!</t>
  </si>
  <si>
    <t>As a seasoned traveler of 40 years, I often reply when one asks where I live, with 'the inside of an airplane'. Never in all that time, however, have I ever missed an accommodation check-out time or confused a check-out day. 
It was, therefore, a first-time experience to receive a message from the accommodation hosts enquiring why my personal belongings were still in situ.  To make matters worse, I happened to be in another state.
At this juncture, I would invite readers to consider how they would expect landlords, hotels, and other accommodation hosts to react in such a situation.
James and Pierre reacted with the utmost grace. While I was mortified and could not apologise enough, they were understanding and helpful. The added touch of humour and appreciation that to err is human, brought the necessary levity to resolve the situation. 
At least we now all have another (Website hidden by Airbnb) dinner-party story to tell, albeit one hopefully not to be repeated. 
In short, it was lovely and if they'd have me back again, I'd stay again - but only until the correct check-out time and date :-).</t>
  </si>
  <si>
    <t>Super cool one-bedroom garden apartment with a lovely outside garden for reading. Getting in and out was easy and the private parking spot is right outside the door. Super clean, quiet but still close to BC and Cleveland Square. Great appliances and a roomy bathroom. Owners were easy to get in touch with and provided all necessary info well before check in. Will stay again.</t>
  </si>
  <si>
    <t>We often stay at Airbnbâ€™s and this is a wonderful apartment. No details were spared, and they got back to us right away. Owners like this make the experience that much better!</t>
  </si>
  <si>
    <t>Great place, spotless and thoughtfully decorated. Very well equipped kitchen with luxury appliances and cookware making cooking real meals a pleasure. Fast WiFi</t>
  </si>
  <si>
    <t>This is my 2nd time staying at James And Pierreâ€™s place, and I loved it! I don't think I'll stay at any other Airbnb in Boston.
Location: brilliantly located. It's close enough to downtown (30 mins by train, 10-15 mins by taxi/Lyft/Uber) so you can still enjoy the "city life" but it's removed enough that you get a sense of peace (without the noise, people, distractions that plagues downtown Boston). I walked to the Boston Sports Club (30 mins), and the Whole Foods (20 mins). There's a host of other bars, restaurants, pharmacies, etc. that are all nearby. We walked 10 mins to a Starbucks, etc.
House: The pictures don't do the space justice - the apartment is absolutely gorgeous. So thoughtfully decorated; and the lighting in the space was fantastic. We spent 3 nights, 4 days in the space and we didn't want to leave. We cooked a delicious meal in the apartment's beautiful kitchen. We read outside in the garden, which is my favorite part of the space. The shower is huge and lovely. The bed is super comfy. The living room is perfect to host a couple of folks over for cocktails or for a couple to cuddle up and watch a movie together. If you can't tell, I loved this apartment!
Overall, we did not want to leave James and Pierre's space. We'lldefinitely stay here again when we're back in Boston - and you should too! ;-)</t>
  </si>
  <si>
    <t>An beautiful and immaculate apartment. Myself , husband and 1year old stayed for a week and it was perfect.  Great to be able to cook and relax in the evening with the little one asleep . 
Lovely spacious and beautifully decorated with all the kitchen amenities needed and little touches .
We didnâ€™t hire a car and it was straight forward to get to the apartment from the airport on public transport and also into the city and beyond every day. Check in was so easy and James was always quick to respond to any questions.
Great tips for things to do as well!! 
Weâ€™d definitely stay again and recommend to friends 
Thank you for opening up your home!</t>
  </si>
  <si>
    <t>Jinglin</t>
  </si>
  <si>
    <t>æˆ¿é—´ç¦»BCç‰¹åˆ«è¿‘,èµ°è·¯å…«åˆ†é’Ÿå·¦å³ï½¡ä½†æ˜¯ç¦»Newburyå¤§è¡—å¼€è½¦è¦äºŒååˆ†é’Ÿå·¦å³ï½¡å¼€è½¦äº”åˆ†é’Ÿå†…æœ‰å¾ˆå¤šé¤åŽ…,è¶…å¸‚,æ¯”è¾ƒæ–¹ä¾¿ï½¡æˆ¿é—´è£…æ½¢å¾ˆæ¼‚äº®,å°±æ˜¯æ¥¼ä¸Šåœ¨æ™šä¸Šåç‚¹ä¹‹å‰æœ‰äººèµ°è·¯çš„å£°éŸ³,æ‰€ä»¥ä»‹æ„çš„äººè¦æ³¨æ„ï½¡åºŠçš„è¯ä¸¤ä¸ªæˆäººç¡æœ‰ç‚¹ç‚¹å°äº†,é™¤æ­¤ä¹‹å¤–æ— å¯æŒ‘å‰”ï½¡
Location is great, close to BC and a bunch of restaurants and convenient stores. Beautiful decorations! Just one thing to be mindful, thereâ€™s some noise of the floor upstairs before 10p.m. Other than that, itâ€™s a great experience!</t>
  </si>
  <si>
    <t>M. Angela</t>
  </si>
  <si>
    <t>I wanted something new for my Birthday, so I've decided to try out the Airbnb experiences... The minute I walked into the apartment I was mesmerized by the kitchen. It was so beautifully organised and very clean. The bedroom and the bathroom were also  very neat. The neighborhood is amazing and I had a wonderful experience. You guys are amazing hosts!</t>
  </si>
  <si>
    <t>Super-cool and stylish place in great location. The green line goes straight into town, and you are on the edge of Brighton and Newton. The flat is fab - great tech. The washing machine literally plays a tune when it's finished, two showers in the shower, electric blinds, etc. Very well equipped kitchen. Check-in and out couldn't be easier. Great hosts.</t>
  </si>
  <si>
    <t>Excellent apartment and location!</t>
  </si>
  <si>
    <t>The unit was beautiful - exactly like it is shown.  We couldn't have had a better stay.  Easy walking distance to Boston College and no noise what so ever.  One of the best Airbnb's we've stayed in.  Will definitely go back.</t>
  </si>
  <si>
    <t>Cutest little apartment walking distance to Boston college.  We went to a gameâ€”so much fun.  
Had slight kitchen cleaning issue leftover from a previous guest that must have been missed by the cleaning service, but contacted the owners so that they could address the issue.</t>
  </si>
  <si>
    <t>Very clean, stylish, accommodation exactly as described, no unwanted surprises. Will rent space again when in Boston area...the best of ArBnBâ€™s out there.</t>
  </si>
  <si>
    <t>James and Pierreâ€™s place was even better than expected. It has all the elements of a top tier Airbnb. It was stylish yet warm and cozy feeling. The kitchen, bed, and shower were wonderful. There were so many special touches. The place felt very private and the outdoor space was a delight. Communication was easy and James was very responsive. Parking was easy and within steps of the place. Even though the area is near a lot of college activity, you would never know it because of how nestled in the place is and how quiet the street is. We would definitely stay again!</t>
  </si>
  <si>
    <t>This is our second time staying here.  So easy to walk to Boston College.  It was Parent's Weekend and there were parties all around the house.  We heard absolutely nothing in the bedroom.  Went to sleep at 10pm and nothing bothered us.  The apartment is one of the best we have stayed in and we stay in quite a few!</t>
  </si>
  <si>
    <t>Moza</t>
  </si>
  <si>
    <t>Amazing space, we enjoyed every minute of it. Sparkling clean and tidy</t>
  </si>
  <si>
    <t>Tanaisiri</t>
  </si>
  <si>
    <t>The house is very stylish and comfortable. There are all the amendities you need and it made us really feel like home. Highly recommended.</t>
  </si>
  <si>
    <t>An exception rental; I've been using Airbnb for a decade and stayed at more than 60 spots around the world.  This is definitely one of my top 5 spots!  Immaculately clean, very stylishly decorated, and every single amenity you could think of, plus way more (sparkling water dispensed from the fridge, double-headed luxury shower, and mood lighting in every room.  Amazingly awesome!</t>
  </si>
  <si>
    <t>James and Pierre's place is in a great location that was close enough to everywhere we needed to be. This place is exactly as described and the modern touches with the lighting and electric shades were awesome. We had a wonderful stay in this stylish space for two :) 
Would highly recommend!!!</t>
  </si>
  <si>
    <t>Awesome location ( if you are going to Boston College or surrounding areas), very clean, modern, awesome bathroom , and very nice super hosts</t>
  </si>
  <si>
    <t>The apartment was easy to find, spotless, and cozy. The kitchen had everything we needed to cook a full meal, and the stove in particular was wonderful! James and Pierre responded quickly and effectively to any questions/problems we had.</t>
  </si>
  <si>
    <t>James and Pierre are wonderful hosts. This apartment is A+ with everything you would need for a vacation! Highly recommend it.</t>
  </si>
  <si>
    <t>Quick but wonderful stay, as always!</t>
  </si>
  <si>
    <t>A very good accommodation experience, the room is clean and comfortable, the service is very good, with questions and answers, very considerate.</t>
  </si>
  <si>
    <t>Leslee</t>
  </si>
  <si>
    <t>James and Pierre's beautiful apartment is a Boston gem. It was comfortable, clean, and lovely. We will be returning to Boston again soon and we hope this space will be available, loved it!</t>
  </si>
  <si>
    <t>Great place to stay, host was very responsive and friendly!</t>
  </si>
  <si>
    <t>Xingyue</t>
  </si>
  <si>
    <t>The House was very big, the room was nice and the arrival was no problem at all, as Marlene left us a letter with the key and a very well organized description and map of the house. Unfortunate the sheets were just ready from the dryer when we arrived, later then planed. So if we would've arrived earlier like planed, we couldn't lay down as the bed wouldn't be ready._x000D_
The people in the house were very nice and very welcoming!_x000D_
Unfortunate it didn't say in the listing how many people live in the house and when we arrived there were about 8 people in the house, which is a lot. Therefore the kitchen wasn't as clean as shown in the listing and the house little messy unlike in the pictures. It didn't bother us too much, because we understand of the situation, although for the room price we would rather be comfortable cooking in the kitchen._x000D_
_x000D_
My reason for a poor grading is the invasion of privacy, when they moved a table into our room during our Absence, which we didn't like at all. I could have private things or bras laying around. Another incident was; kind of waking us up as we slept in, because the room owner needed something from her room and asked if she could look for it cuz she couldn't leave the house otherwise._x000D_
_x000D_
Other then that we very liked the room and the friendly students living there.</t>
  </si>
  <si>
    <t>Faustino John</t>
  </si>
  <si>
    <t xml:space="preserve">Marlene and her friends are an awesome crew! So hospitable and such a nice, convenient, and warm place to stay! :) I plan to go back in the future. :) </t>
  </si>
  <si>
    <t xml:space="preserve">Best. Airbnb. Ever. 
The housemates were very friendly and happily shared their supplies. </t>
  </si>
  <si>
    <t>Marlene's house was very clean and easily accessible. The bed was comfortable too. Roommates were very nice.</t>
  </si>
  <si>
    <t>Siddardha</t>
  </si>
  <si>
    <t>Great place and friendly people.</t>
  </si>
  <si>
    <t>Kaja</t>
  </si>
  <si>
    <t>The location is fabulous for exploring Cambridge! Lovely art and amazing cooking smells in the common areas at mealtimes were homey and welcome bonuses to a stay in a clean, well-appointed room with nice views of the neighborhood.</t>
  </si>
  <si>
    <t>Great place to stay. Very beautiful house. Friendly people.</t>
  </si>
  <si>
    <t>Solid place. Great roommates. Close to downtown</t>
  </si>
  <si>
    <t>Nicely lit, airy room located close to many different areas of Boston. Very welcoming hosts - able to come and go as you please, but the hosts are available whenever needed for suggestions. Great value for parking on site and using public transportation to maneuver the city.</t>
  </si>
  <si>
    <t>Katriel</t>
  </si>
  <si>
    <t>Marlene's place was amazing: I thought I was just getting a place to crash but what I actually got was:
- all the flexibility in the world (I literally showed up before dawn and ran my laundry before anyone woke up)
- an unhesitating welcome to the thriving social life of this big grad student house (barbecues and Netflix marathons)
- an overflowing pantry and generous offers of anything I needed.</t>
  </si>
  <si>
    <t>We both enjoyed the simple clean room. It's an old New England home with charm right across from a gorgeous old church. The bathroom is shared and across the hall from the room. The roommates / hosts were friendly and helpful. It's about an 8$ Uber ride into an area with train service but there are busses in the hood of you choose to navigate them. We had a great time.</t>
  </si>
  <si>
    <t>I did my first solo trip and stayed at Marlen's house. It was a great experience! She left me the code, making access very easy. The home is on the corner, in a cute neighborhood. It was easy to call lyft and cheap to go anywhere! I highly recommend staying here!</t>
  </si>
  <si>
    <t>Very convenient for bus route and walking to Harvard area, a gorgeous home with friendly residents. Room was tidy and neat on arrival and the hosts are generous with common areas. A lovely experience!</t>
  </si>
  <si>
    <t>Marlene was so very nice and hospitable! The room was very clean and the bed was sooooo comfortable!! I will definitely be back!!</t>
  </si>
  <si>
    <t>Loved the place (and the kitties) will definitely be back the next time I stay in Boston! â¤ï¸</t>
  </si>
  <si>
    <t>Convenient stay and clear communication throughout the experience. I'll consider staying here again.</t>
  </si>
  <si>
    <t>Cozy room in a nice house. Great amenities and a fun place to stay. The cats are super sweet and everyone in the house was very friendly.</t>
  </si>
  <si>
    <t>Staying at Marleneâ€™s was very fun and easy! The house is beautiful and the room is exactly what it looks like in pictures. The three cats in the house are so entertaining and sweet. Great value being so close to Boston!</t>
  </si>
  <si>
    <t>çŽ‰è£</t>
  </si>
  <si>
    <t>The house, about 30 minute walk to Harvard, is located in a quite neighborhood. Marlene and Sean are good hosts. They responded quickly. They are very helpful and flexible, allowing early check-in so that we don't have to drag the luggages all over the town. The cats are also lovely. Thanks for letting us use your house.</t>
  </si>
  <si>
    <t>Extremely clean, spacious, great location, and very responsive host.</t>
  </si>
  <si>
    <t>Talha</t>
  </si>
  <si>
    <t>Nice room, nice location, common areas need just a bit tidying up.</t>
  </si>
  <si>
    <t>Host was very accommodating which allowed my trip to be a success. Highly recommend.</t>
  </si>
  <si>
    <t xml:space="preserve">Clean room in a friendly house. Has a real community feel, but the space is private. Wonderful shower. </t>
  </si>
  <si>
    <t xml:space="preserve">Marlene was realyy reactive to the messages I've sent to her. The house is exactly as described. Marlene and her roomates were nice. Only need to be a bit more cleaned up. </t>
  </si>
  <si>
    <t>Awesome place!</t>
  </si>
  <si>
    <t>Had a great first Airbnb experience! Fast responses, self-check ins, super friendly, and the house was beautiful! Would definitely stay again!</t>
  </si>
  <si>
    <t xml:space="preserve">Nice place to stay with welcoming people. We enjoyed the fact that it was close to Harvard square in a quiet neighborhood. We suggest to use Uber or Blue bikes since it's way better than the bus. 
If you're looking for intimacy and a quiet home, we suggest you pick another place since it's a friendly and easy party spot! </t>
  </si>
  <si>
    <t xml:space="preserve">Best location to stay if you're in Boston. Close to subway, restaurants and bars. Rob was a great host and helped us on what to do in the city. Really nice place. </t>
  </si>
  <si>
    <t>This close to the convention and Rob was vocal and funny.</t>
  </si>
  <si>
    <t xml:space="preserve">Rob was great at keeping communication from beginning to end. The place was great and super convenient to the Prudential Center and transit. I was here for a conference, so the short walk was a plus. Also, there were some great sites close by and great restaurants (all suggested by Rob). The Mapparium was awesome... and close. Everything else was a quick Uber or Lyft ride away.  Overall, I'd stay here again and recommend to friends. Thanks again, Rob! </t>
  </si>
  <si>
    <t>Rob was a great communicator and explained his home perfectly and took the time to make sure that we knew how to best utilize his homes features and also how to navigate to the areas best attractions.  Rob exceeded my expectations and I would highly recommend him to others...plus, he has a great sense of humor!</t>
  </si>
  <si>
    <t>Rob is a top notch host! We had a warm welcome and tour and truly felt "at home". The place is beautiful, central to so many popular activities, public transit, and beautiful walking paths through the brownstones of Boston. On top of all of that, the private deck with a gorgeous view of Back Bay!</t>
  </si>
  <si>
    <t xml:space="preserve">Great location and really close to everything! </t>
  </si>
  <si>
    <t>Estella</t>
  </si>
  <si>
    <t>What an amazing place. Rob's unit was very clean and relaxing with an incredible rooftop deck. It was very convenient and walking distance to restaurants, shopping, and Fenway Park. Rob is an amazing host. He communicates very well and provided us detailed information about his home and the neighborhood. The complimentary beer was a nice touch. I would highly recommend Rob's place if your planning a trip to Boston.</t>
  </si>
  <si>
    <t>Large, spacious, and sunny one bed in a great location. Rob was really nice to deal with, too. Definitely recommended.</t>
  </si>
  <si>
    <t xml:space="preserve">Comfortable place, great location, welcoming Jose. We'll be back. </t>
  </si>
  <si>
    <t>Dongho</t>
  </si>
  <si>
    <t>it was great!</t>
  </si>
  <si>
    <t>Rob excellent host. Great location. Deck a great feature but rain prevented us benefiting from it.</t>
  </si>
  <si>
    <t>Tegan</t>
  </si>
  <si>
    <t>I very much enjoyed my stay at Rob's place -- the location can't be beat and the living space is super comfortable! The pictures and description are very accurate, and OMG that rooftop patio!! Rob met me at check-in (with welcome beers in hand) and was even kind enough to show me the way to the Whole Foods a few blocks away so I could stock up on some supplies. A very communicative host with a contagious love of his city. I had a fantastic stay and look forward to staying here again in the future. Thank you, Rob!</t>
  </si>
  <si>
    <t>Rob is a great host! He helped with checking in, thought about every possible need and would check in personally every day. The apartment is really nicely located - walkable distance to a 24-hr convenience store, Prudential Center, the MBTA and Newbury street. Very well furnished and Rob leaves a lot of treats for his guests. We had a very comfortable stay. This was my first airbnb experience and it couldn't have been better.</t>
  </si>
  <si>
    <t xml:space="preserve">Amazing apartment in an amazing location! Rob couldn't have been more helpful, great host! Would definitely stay again. </t>
  </si>
  <si>
    <t>I'm so sad to be checking out today!  This is a GEM in the middle of the Back Bay.  I was here for a conference at the Hynes and had no idea what a beautiful spot I lucked into.  Literally a block from the Pru and the convention center I was perfectly located for all of the events at the Hynes and surrounding hotels.  PLUS - I had the huge advantage of staying in a beautiful home hosted by a sweet and generous man.  He kept in touch by text and offered great suggestions about area restaurants and places to see.  It was the perfect blend of hosting and friendly support.  Couldn't ask for better!!</t>
  </si>
  <si>
    <t>Rob's place was fantastic! It was right in the heart of Boston with great restaurants, shops, touristy stuff, and bars within walking distance. The condo was a beauty inside and out. When you think of Boston you think of brick homes that line the street and that is exactly what you get when you book this place. The inside was roomy and the patio had a great view. Rob is the master at communication and was the MOST helpful host I have ever had. Look forward to our next trip there as we will 100% stay there again!</t>
  </si>
  <si>
    <t>Rob is a very nice and responsible person. House is clean and comfortable, location great.</t>
  </si>
  <si>
    <t>Rob has a beautiful place in a great location in Back Bay.  He is very responsive and really takes the quality of your stay seriously.  I highly recommend it!</t>
  </si>
  <si>
    <t>This condo is in the perfect location! Awesome neighborhood and close to great shops and restaurants. The rooftop deck is a perfect way to end a day in Boston.  Rob is such a wonderful host! He genuinely wants you to have the best time and made sure we had everything we needed. His recommendations on food and transportation around the city are on point and made our trip perfect!</t>
  </si>
  <si>
    <t xml:space="preserve">This condo is in a great location near anything you could want or need. Lots of eating and shopping on a beautiful Boston street. Close to Fenway. Rob was very helpful to us with recommendations and directions. The condo was great for me and my 3 nephews. Very comfortable and clean. Would definitely recommend this place if you want a taste of true Boston neighborhood yet be close to all the food and attractions. </t>
  </si>
  <si>
    <t>Very nice apartment, Great Location, Super host</t>
  </si>
  <si>
    <t>Rob's place is perfect. The neighborhood is as conveniently located as it is beautiful--brownstones all over the place, Newbury Street, Berklee, and Fenway all a short walk away. Rob was SUPER responsive and communication was easy, especially considering our check-in was late due to a delayed flight. I'd absolutely stay there again, and highly recommend this Back Bay gem.</t>
  </si>
  <si>
    <t>We took a long weekend trip to Boston to go to Fenway to see the Red Sox, explore the Freedom Trail, and hit other historic and fun spots around Boston. Rob's place was a great location, easy to public transportation and he provided great recommendations for local food and other things to do - both prior and during our stay. Although it's just one bedroom we took our two boys and fit nicely without any hassle. If you want to stay in Boston this is a great spot.</t>
  </si>
  <si>
    <t>Central, clean, well equipped, secure, comfortable, nice private roof deck, host well organised and always prepared to help. Highly recommended for a nice visit in Boston!</t>
  </si>
  <si>
    <t>Rob's place was a great deal. Location was amazing and the patio was exactly what me and my friends needed. Rob was a very good host and did a wonderful job making my friends and I feel welcome. Would definitely stay again.</t>
  </si>
  <si>
    <t>Rob's place was everything we hoped, and the weather was perfect as well, so we spent a lot of time on the lovely roof deck. Our kids slept better on the air mattress than they do in their own bed back home! This is a great place in a great neighborhood, close to everything. Rob was there to show us around the place and even left a couple of his favorite beers in the fridge for us to enjoy. Thanks Rob!</t>
  </si>
  <si>
    <t>Rob was the most communicative and attentive host I've had for an AirBnB stay. The apartment and location are fantastic. The back porch is perfect. I highly recommend to anyone looking for a spot in Boston.</t>
  </si>
  <si>
    <t>Rob was an outstanding host! His place was clean, organized and a great size for myself, my wife and our two year old.  He was also a very thoughtful and attentive host.   Key examples include: a few of his favourite beers as a welcome and tying down the TV/purchasing child locks to help baby proof his place before our arrival!
His response time to questions was often within seconds and his detailed instructions and information were very clear.
Regarding the location - it's perfect.   Prudential Centre (and the T) are literally a one minute walk and Copley Square/Boston Public Library/Common are less than 10 minutes.
We stayed for nearly four weeks and our first airbnb experience was outstanding! We hope to visit Rob's place again next time we're in Boston and would definitely recommend it!</t>
  </si>
  <si>
    <t>This condo is in a good location and Rob is an amiable host. It would suit a couple or small family but the are privacy issues with larger numbers as barhroom is accessed through bedroom. Additionally, if inflatable mattress is in use, the lounge room is quite crowded with not much room for luggage.</t>
  </si>
  <si>
    <t>The condo is in an amazing location, it is very comfortable and spacious, and for a comparable price it is much better than the surrounding hotels, where you can't open the window and you have to spend 5 minutes to go from room to street. My only issue is that the common stairs to access the apartment were a bit cluttered to the point that it became a mild inconvenience. The host, Rob, is super-responsive and besides apologizing for it he said he is working on it. Unfortunately, a solution is not entirely in his hands, because it also depends on the condo association.</t>
  </si>
  <si>
    <t>I would highly recommend Rob's condo. The location is perfect. He is quick to respond and offered great recommendations for the area. We would definitely like to return!</t>
  </si>
  <si>
    <t>Awesome location right by Pru and the green line with a grocery store and restaurants nearby. Rob was exceptionally responsive even when out of town and was able to obtain a pack-n-play for our infant on short notice!  Apartment is cozy but clean, a bit dated on the inside but the rooftop deck was a very nice addition.  Keep in mind that it is up a narrow flight of stairs on the 2nd floor, so moving luggage/strollers in and out is a process.  Overall very good stay.</t>
  </si>
  <si>
    <t>Rob is an excellent host. Professional, personable, and entertaining! Communications were spot on. He checked in with us to be sure all was ok. He had wonderful tips for the city and his apartment was delightful! I was there for four nights, to visit my son at NEU, and was able to provide a home cooked meal for him! I loved the roof top patio. Internet connection was excellent. Apartment is around the corner from a Beautiful park. I had a rental car for just one night (did not need it in the city - we could walk or take metro SO easily) Rob told me exactly where to park near his home and at correct times so that I didn't have to pay extreme parking garage prices. 
Very pleasant.</t>
  </si>
  <si>
    <t>Kohei</t>
  </si>
  <si>
    <t>The condo was really comfortable to stay and it was convenient that there was a supermarket and the station near the place. More over, the host really cares about guests and you can really enjoy your stay.</t>
  </si>
  <si>
    <t>We had a great stay at Robâ€™s place. The location canâ€™t be beat for access to the T and the Prudential/Convention Center/Copley complex, and Rob went the extra mile to make us welcome and help us put with any questions. Would definitely stay again!</t>
  </si>
  <si>
    <t>Devina Melita</t>
  </si>
  <si>
    <t>Rob greeted us on arrival, a friendly man, explained the details of the condo and everything else you need to ask. He provides us snacks, coffee, wine, etc which helped us so much during the day we were stuck inside the condo because of blizzard outside. The condo &amp; the building is perfect, minimart just outside the building. Location could never be better. Thanks for letting us stay in your condo!</t>
  </si>
  <si>
    <t>Rob was an attentive host and the location of his apartment can't be beat -- very easy to get anywhere in Boston.  Comfy apartment.  We appreciated his local suggestions.</t>
  </si>
  <si>
    <t>Holy cow, this location is amazing! We stayed for a week and really became familiar with the neighborhood and surrounding area. People are very nice and helpful when exploring and there are many local eateries and stores within walking distance. Not to mention that several T entrances are close, depending on the line. 
Rob was a great host. There was a nice surprise waiting for upon checking in. His communication skills rock, I never had to wait longer than a few minutes before receiving a response. His instructions and suggestions were very thorough and Rob was extremely accommodating- he even offered to stop by and take the trash/recycling!
If I had to schedule my vacation all over again, I wouldnâ€™t change a thing!</t>
  </si>
  <si>
    <t>Rob's place was great....  awesome location and very nice apartment.  Rob was very detailed in his communication and everything was easy to figure out.  He was very helpful with local suggestions as well.  I wouldu totally go back:)</t>
  </si>
  <si>
    <t>This was the perfect place and location for a mini girls' weekend. 4 of us (in our 30s) stayed there and had access to the heart of downtown Boston. 
One block from the Pru, then a few more to Copley, Marathon Finish Line, Newbury, etc. Rob had some coffee and tea there which was nice. Decor could use some slight updating but everything was clean and comfortable. Two of us slept on air mattress and two in bed - both very comfortable. Would recommend this to friends or family coming to town.</t>
  </si>
  <si>
    <t>Great location. Steps from everything but still quiet and comfortable. Thanks Rob for being a great host.</t>
  </si>
  <si>
    <t>Rob is so helpful and so responsive. Any question at all was answered almost immediately through AirBnB and probably would have been instant had I remembered to use his personal cell number :) The space was perfect for our family of four. We brought our own pack n play, which fit just fine in the space. It was a bit too cold for the roof deck, but my son wanted to play out there all day, he didnâ€™t mind! I especially loved the dark shades in the bedroom which helped the kids sleep in a bit- added bonus! :) Kids enjoyed the snacks left for us from Rob and we appreciated the kitchen and all the appliances we could use to feel at home.</t>
  </si>
  <si>
    <t>Rob's a great host. The house location makes this a great combination. Worth the stay!</t>
  </si>
  <si>
    <t>Rob was super accommodating, easy to get in touch with, offered extra childproofing (traveling with an almost 4 year old), and was super understanding when i somehow had 2 active Airbnb accounts and was mixing up information.  the outdoor patio was wonderful and having a 7-11 close by worked out great as they had fresh fruit for a picky kid. Would definitely stay again!</t>
  </si>
  <si>
    <t>Semih</t>
  </si>
  <si>
    <t>Lovely location and roof deck, our family loved it! Rob was also very helpful with everything. Highly decommended!</t>
  </si>
  <si>
    <t>I doubt you could find a better location! It took less than 5 minutes to walk to the Prudential Center. Very nice roof top deck for use in nice weather.</t>
  </si>
  <si>
    <t>My mother &amp; I had the most wonderful stay at Robâ€™s home. The 2 beds were extraordinarily comfortable which really makes a difference when I travel. Rob was very responsive even though he was out of town. He gave us great restaurants to try and places to go in the area. We were there for 3 nights for my daughterâ€™s graduation and Robâ€™s home was close to the Museum of Fine Arts, Isabel Gardner &amp; the Prudential Center. My favorite part is his comfy outdoor deck.  Iâ€™ll be back to explore in my own and Iâ€™ll stay here again!</t>
  </si>
  <si>
    <t>Rob was a wonderful host. His house was very clean and everything was well organized. The location of the house was perfect so my family could go literally everywhere in down town area by walking. Strogly recommend this place!</t>
  </si>
  <si>
    <t xml:space="preserve">Great location, Rob was awesome. </t>
  </si>
  <si>
    <t>You canâ€™t beat the location and the rooftop deck! Robs response time was immediate and always very helpful!!</t>
  </si>
  <si>
    <t xml:space="preserve">Everything we expected and more. Great location, perfectly clean, and Rob gave us the most comprehensive directions and local tips I've received from a host. </t>
  </si>
  <si>
    <t>This place is amazing! Was in town for a conference at Hynes convention center and this was perfect walking distance to the convention center and so many great other options for food, drinks, shopping, etc. Great value, which is really appreciated compared to hotel costs in back bay. Rob is always ready to help and was a great host. Would definitely stay here again</t>
  </si>
  <si>
    <t>Rob's place was fantastic. Excellent location; we did not know the area well but found tons of bars and restaurants within walking distance to South End and Back Bay. Also a short walk for us to Fenway. Very clean and the private roof deck is incredible- spacious with an amazing view and plenty of sunshine. Rob is a very friendly guy and was attentive and responsive to any questions we had before and during the weekend. Highly recommend!!</t>
  </si>
  <si>
    <t>Don't waste your time looking further. 
With Rob's space in town, his amazing hospitality and the value for the buck paid , you are lucky finding his listing. My family thanks you Rob.</t>
  </si>
  <si>
    <t>This is a great location.  Right near the Prudential Center, the mall, lots of restaurants and shops.  The apartment itself is very comfortable.  Rob is a great host.  We got to town 2 hours early and he graciously let us in early.  The apartment is well appointed with many nice touches.  Rob provides very informative instructions about the apartment, the neighborhood and the city.  I recommend this location very highly!</t>
  </si>
  <si>
    <t>The location is superb, the host goes out of his way to make sure your stay is a pleasant one, offering great local tips. The condo is stylish and clean (small, but it is Back Bay in Boston - we were still comfortable accommodating parents and teen siblings for a week). Would defiantly stay here if Iâ€™m in the area again, and I recommend this place to anyone without reservations.</t>
  </si>
  <si>
    <t>Rob's apartment is excellently located in the Back Bay part of Boston. Close to the Prudential Center and public transportation.  The apartment is on the second floor and the stairs are rather steep but should not be  problem for most people. The apartment is Rob's home and is well equipped for a short or long stay. It had all the amenities we needed. There is a queen size bed in the bedroom. We elected to have Rob provide an inflatable bed in the living room because one of us is a restless sleeper. This worked out fine, however the bed does take up a fair amount of the living room.  This was not a problem for us.  Rob is an excellent host, easily reached and responsive to any needs. We were fully satisfied with all aspects of this rental. Thanks Rob.</t>
  </si>
  <si>
    <t xml:space="preserve">Amazing location!!  My family of five had a wonderful stay here. We were very comfortable &amp; would absolutely stay here again. Convenient &amp; adorable neighborhood. </t>
  </si>
  <si>
    <t xml:space="preserve">There is a reason Rob is a superhost!  He is extremely responsive to messages and takes very good care of his place and his tenants.  The unit is super close to the T and Hynes Convention Center.  There is plenty of great food in the area, and easy access to transit if you want to check out the rest of Boston.  </t>
  </si>
  <si>
    <t xml:space="preserve">Super duper place with rooftop terrace like no other and host that knows Boston like palm of his hand! </t>
  </si>
  <si>
    <t>Genevre</t>
  </si>
  <si>
    <t>Truly I say that Rob has your stay in Boston covered.  He has thought of it all in this comfortable, conveniently located, one floor condo. Itâ€™s location to public transit, convince store, and  local attractions makes him home the perfect stay. We are a family of five and had plenty of room.  There are a few steps to the second floor but not too difficult. The roof deck was our retreat every evening to  have our supper and a glass of wine. The view was amazing. 
Very clean and accommodating.</t>
  </si>
  <si>
    <t xml:space="preserve">Rob has been a great host. Very easy check in, lots of useful tips during our stance. Communication was perfect, Rob allways available.  I would not host more than 4 people in the apartment and AC needs definetly renovation (too loudy and not very powerful). Location is great in front of the Prudential.
</t>
  </si>
  <si>
    <t xml:space="preserve">We hebben een paar heerlijke dagen gehad in Robs condo. Perfecte locatie op loopafstand van veel winkels, restaurants en mooi park. Condo is heel sfeervol en prima te doen voor 5 personen. Erg schoon ook en een gevulde koelkast! Het dakterras hebben we helaas niet gebruikt door de regen, maar is wel heel fijn om te gebruiken als het mooi weer is. En Rob is een geweldige gastheer, is heel duidelijk in de communicatie en geeft eindeloos veel tips. Een echte aanrader dit appartement in prachtig Boston. Wij zouden er zo weer voor kiezen. </t>
  </si>
  <si>
    <t>Rob is an excellent host. The description is exactly how it is, a very cozy place. The laundry place is 10 min away by foot, it was my fear not to have a laundry machine but it ended up being really easy to go there. 
If I have to find one negative point to our stay, it is not about the apartment. It is the upstairs neighbors, they were loud, not careful when walking in their apartment at night and when playing music.</t>
  </si>
  <si>
    <t xml:space="preserve">Rob was a great host. His place is in a fabulous location and Rob is very detailed about all aspects of his apartment. He even went above and beyond in recommending local restaurants, walks and activities in Boston. His place was spacious and clean. I d definitely stay there again! </t>
  </si>
  <si>
    <t xml:space="preserve">If you're looking for a place to stay in the heart of Boston (knowing Boston's heart is located at Fenway) this place is for you. The condo is clean, comfortable and functional. Rob is an excellent and very responsive host. He provided us with clear and abundant information about the condo and recommendations for shops and restaurants nearby. I highly recommend Rob's place. </t>
  </si>
  <si>
    <t>Great location, and amenities. Rob is quick to respond, and ensure a happy home!</t>
  </si>
  <si>
    <t>Rob was an excellent host. His place is in a great location in Boston and his place is exactly as described.</t>
  </si>
  <si>
    <t>This is a cozy one bedroom, one bath condo in a superb Back Bay location. Be aware that there are a total of about 15-20 stairs to negotiate, but the condo itself is immaculate and very comfortable. What really raises this place above many others is the host's impeccable communication: it makes everything easy. Highly recommended!!</t>
  </si>
  <si>
    <t>Rob was extra accommodating to my mother in law and friends who werenâ€™t so Airbnb savvy. Thanks again!!</t>
  </si>
  <si>
    <t>Nice little Condo in Boston Back Bay. Interesting alternative area, not really in the the heart of the town but still a lot to explore. Rob provides tons of helpful tipps, thanks! The Condo contained enough space for 5, but only had one bedroom. Good for a family, wouldnâ€™t stay there with the same amount of friends. We had good days in Boston overall!</t>
  </si>
  <si>
    <t>Perfect location in downtown Boston, close to shopping and amenities with a nice patio. 
Seems like police and ambulance pass on the street with sirens going frequently and at all hours. 
But the condo space is very nice. 
Some small details like doors that stick and are hard to open or shower faucet that is difficult to turn on could be fixed easily. 
On balance this was a very pleasant and convenient place to stay within the downtown core of Boston.</t>
  </si>
  <si>
    <t>Excellent unbeatable location. Lots of space and a very attentive host.</t>
  </si>
  <si>
    <t>Robs place was great and convenient to many things in the Back Bay.</t>
  </si>
  <si>
    <t>Farell</t>
  </si>
  <si>
    <t>Great decision</t>
  </si>
  <si>
    <t>Great location. Very comfortable bed. Rob is a great host.  This was our first stay with Airbnb and Rob was wonderful</t>
  </si>
  <si>
    <t>Rob was great with providing instructions and assistance for a first time Airbnbâ€™er! He had tips for the area and was super hospitable. Weâ€™d stay again for sure!</t>
  </si>
  <si>
    <t>Our stay at Robâ€™s place has been lovely. The apartment is very comfortable and clean. Location is just perfect, we were working at the hynes convention center with easy access to the prudential building. Rob is a very attentive host and communication was brilliant. I highly recommend it and hopefullyI will stay here again next year! Thanks Rob :)</t>
  </si>
  <si>
    <t>Great place to stay if you're attending a conference at Hynes.</t>
  </si>
  <si>
    <t>Location was perfect for the conference center! Rob was awesome and met us there to help us get acquainted with the condo.  He is really thoughtful, made our check in really easy and answered any questions we had.  10/10 would recommend!</t>
  </si>
  <si>
    <t>Fantastic location- we walked to everything - colleges, restaurants, library ... everythingâ€™s so close. Rob was super communicative and helpful. His place is lovely and very homey - heâ€™s got good coffee and tea and cream! And coconut milk! Super comfy bed and nice linens. Could not recommend more highly.</t>
  </si>
  <si>
    <t>Robâ€™s place is great! Comfy, clean and central, by walk or public transit we were 5-25 minutes away from anything. Thanks to Robâ€™s consideration and preparations. we were want for nothing. A great place for any type of visit to Boston. Thank you Rob!</t>
  </si>
  <si>
    <t>Rob's place is an incredible find. The location is perfect and convenient. The apartment was clean and Rob's tips for the apartment and for local places were perfect! I would highly recommend staying here.</t>
  </si>
  <si>
    <t>Great spot in a great location. Rob was on it- quick to respond and very helpful.</t>
  </si>
  <si>
    <t>Robâ€™s attention to detail and communication were top notch!</t>
  </si>
  <si>
    <t>Kortni</t>
  </si>
  <si>
    <t>The place is incredibly close to the Hynes, where my group attended Anime Boston. The place is comfortable and clean, with very comfortable furniture. The view outside is lovely for the spring, and the roof deck was cool, too! Rob was incredibly helpful and responsive to any and all questions we had, and was very thorough with sharing tips and information about the area. I couldn't have had a better stay last weekend! five stars!!! Thank you so much!</t>
  </si>
  <si>
    <t>rob is an awesome host! he was very responsive and willing to work with us!</t>
  </si>
  <si>
    <t>Rob is very considerate, polite and easy to commnicate with! His condo is clean, cozy and super close to Back Bay area. We really enjoy staying there for a three days family trip. Thx Rob!</t>
  </si>
  <si>
    <t>Rob is a great host, easy to communicate with and his apartment is in an awesome location. Literally two blocks away from the Prudential Center which has many stores, restaurants  and the Green T-Line. It is also 10 minutes away from Star Market which has everything you could want including wine, beer and hard liquor. Rob provides, towels, hangers, extra blankets and sheets, dresser and closet space, toiletries, a full kitchen, and food staples. The bed and air mattress are comfortable and provided for a good night's sleep. The couch is so comfortable! Many naps were taken on that couch. The only suggestions I mentioned to Rob is that he improve the bathroom lighting situation. There is currently no light above the medicine cabinet making it impossible to apply makeup in the bathroom and because Rob is so generous with providing different toiletries there is no place for me to put my toiletries. So I recommended getting some shelves for his guests. Rob is very helpful with activity, restaurant and shopping suggestions, answering questions quickly, and sincerely wants your trip to be what you want it to be.</t>
  </si>
  <si>
    <t>Ulises Ivan</t>
  </si>
  <si>
    <t>Todo excelente.</t>
  </si>
  <si>
    <t>I have never come across a more attentive host. Itâ€™s impossible to rate him anything but a 5 star.</t>
  </si>
  <si>
    <t>Excellent location, great local insights.</t>
  </si>
  <si>
    <t>Great location. Very clean. Super fast responding when I had trouble with the Airbnb app.</t>
  </si>
  <si>
    <t>Boston and the Back Bay are great but Rob makes it even better! Great place, great location, excellent experience. He is truly a super host!!</t>
  </si>
  <si>
    <t>Rob is a local so he gave us great tips for local eateries. We loved hanging out on his rooftop!</t>
  </si>
  <si>
    <t>Great location; quiet street with everything you need just a short walk away; including a great Star Market supermarket. Comfy bed, and great air con. the outside deck is a real bonus and gets the morning sun.  Rob was very helpful with tips and advice about the local area.  Check in and out was easy.  Cheap shuttle bus to and from Logan airport is a 10 min walk away at Back Bay station.</t>
  </si>
  <si>
    <t>Rob was amazing to work with and his place is in an incredible neighborhood. He was great with communication and gave great instructions regarding his property and great suggestions for the area. We would book with Rob again in a heartbeat.</t>
  </si>
  <si>
    <t>Our stay in Robs apartment was great. The apartment was perfectly located in a quiet neighborhood in Back Bay and at the same time close to everything. The top roof was amazing with a good View. Rob was very helpful about everything. He even managed to helped us finding free parking when we were staying.</t>
  </si>
  <si>
    <t>Canâ€™t say enough about how great our stay was. The place was great, location amazing, host super helpful and accommodating. Will definitely try to stay here again on our next trip!</t>
  </si>
  <si>
    <t>This was a great location, Rob gave us lots of good tips for local restaurants, etc. and answered our messages promptly.  We appreciated the added touches (ie having coffee available to brew, umbrellas).  We would definitely recommend staying here!</t>
  </si>
  <si>
    <t>Chenguang</t>
  </si>
  <si>
    <t>Thanks,Rob!One of the best host. The room is clean and location is perfect. Easy access to everywhere. The facilities in the room are nice.</t>
  </si>
  <si>
    <t>éƒ­å¤§ä¾ </t>
  </si>
  <si>
    <t>ä¼šæ„Ÿåˆ°å°±åƒåœ¨å®¶é‡Œä¸€æ ·</t>
  </si>
  <si>
    <t>Perfect location, great place to stay for the weekend if youâ€™re traveling with a small group</t>
  </si>
  <si>
    <t>I am a repeat customer and really canâ€™t imagine staying anywhere else. Robâ€™s place is close to everything, steeped in history, and basically everything youâ€™d want in your Boston getaway. Stay here if you get the chance!</t>
  </si>
  <si>
    <t>Rob has a very nice condo, (it's not very large) and its convenient to many things and has everything you need for a great stay. Anything you need to know or want to know Rob can tell you! He is a host with the most bostonian info around town and it's all good stuff! The kitchen had everything you need including condiments and some extras like a nice organic coffee , teas and some local beer in frig.
The bed and linens were so comfortable if was like sleeping on a cloud! Very nice to see that Rob is very earth conscious and so are all his products in the condo. Great job! 
I have lived in cities before but I have to say that Boston is one of the nicest in restored building architecture and its so very quiet for a city during the 3day Columbus day weekend I was amazed. 
I highly recommend it if you love being in the city and its close to all things. We took Lyft everywhere and the most we paid was $12. To JFK Museum on the water. We also got a 3 day Boston city pass on "Offer Up" which I highly recommended</t>
  </si>
  <si>
    <t>Great location. Rob was quick to respond  to my questions.  Very close to the T - green line.  Very clean. Our trip was short, so we didnt used much of the amenities, however it was well stocked.</t>
  </si>
  <si>
    <t>Close to convention center.</t>
  </si>
  <si>
    <t>Mirjana</t>
  </si>
  <si>
    <t>Great location and very clean. Robâ€™s tip about local spots were very helpful. Wish we could stay longer.</t>
  </si>
  <si>
    <t>Cassidae</t>
  </si>
  <si>
    <t>Right by the pru and has everything you need to â€œliveâ€ in Boston for a few days.</t>
  </si>
  <si>
    <t>Zhengyu</t>
  </si>
  <si>
    <t>Rob's back bay place is perfect for somebody wants to stay close to all the great things Boston is ready to offer.   Kitchen is well stocked.</t>
  </si>
  <si>
    <t>Aviram</t>
  </si>
  <si>
    <t>Rob's place is better in person than in the pictures; it is bigger than it looks online.
The location is excellent for access to the nearby Hynes Convention Center at a significantly lower price than hotels nearby.
Additionally, Rob was a very accommodating host. He helped with check in, check out, and provided a local guide.
I would choose to stay hear again should I need to be in the Boston area.</t>
  </si>
  <si>
    <t>Robâ€™s place is great! Comfortable and conveniently located, it is everything you could ask for from a place in Boston!</t>
  </si>
  <si>
    <t>Rob's place is great! My and a couple buddies were in town for a convention and loved the location and ambiance. Rob was also very attentive and responded quickly to all of our questions</t>
  </si>
  <si>
    <t>Raaed</t>
  </si>
  <si>
    <t>Rob's place was in a great location, great condition, and just what we needed for our stay. His quick responses and overall amazing hospitality has me recommending him for anyone who needs a place to stay in the area!</t>
  </si>
  <si>
    <t>Subrat</t>
  </si>
  <si>
    <t>Me and my wife Maya enjoyed staying with Elly at 345 back bay condo for six nights. Elly is indeed a nice host and even if we were her very first bnb guests, she understood and observed the basic spirit of being a bnb host. We recommend this place to visitors to Boston.</t>
  </si>
  <si>
    <t xml:space="preserve">Great place to stay.  Elly and her son Bryan made it very easy and comfortable.  Super convenient location with professional and responsive hosts.  Highly recommend staying here.  </t>
  </si>
  <si>
    <t>Margaud</t>
  </si>
  <si>
    <t>Elly is a very nice host, she gave us a lot of advices. The room is very comfortable and the location is perfect for people who want to visit Boston. We recommend this room !</t>
  </si>
  <si>
    <t>Cherise</t>
  </si>
  <si>
    <t xml:space="preserve">My friend and I came to Boston for me to run the Marathon in April. Elly's place met our needs perfectly!  It was in an excellent location and had all the amenities we needed. While the space was not updated, everything worked well and was clean. Communication with Elly and her son Brian was great...we didn't see them at all during our stay but they answered all questions promptly and were immediately helpful when needed. I would highly recommend this space for short term rental. </t>
  </si>
  <si>
    <t>A very comfortable apartment with the amenities we needed. Very close to Fenway Park, which was the center of our visit to Boston. Easily walkable along beautiful Commonwealth Avenue. Also convenient to the subway and to great shopping and dining along Newbury Street. _x000D_
_x000D_
Elly made us feel very welcome, and responded promptly to our one request. We'd stay here again!</t>
  </si>
  <si>
    <t xml:space="preserve">Elly was a great hostess. The apartment was very clean and in the PERFECT location. So close to Newbury, walking distance to Fenway, and still quiet at night. Elly was easy to contact and was very helpful. Would absolutely stay here again! </t>
  </si>
  <si>
    <t>Elly was very welcoming and responsive.  The location was perfect and would definitely recommend.</t>
  </si>
  <si>
    <t>Great place to stay for the Boston Marathon. Great location.</t>
  </si>
  <si>
    <t>This was my first AirBnB rental and definitely won't be my last. The host was very welcoming, the space was clean and affordable, and in a terrific location. Overall my experience couldn't have been any better</t>
  </si>
  <si>
    <t xml:space="preserve">This was my first trip to Boston and my boyfriend and I had an absolutely wonderful experience. The townhouse couldn't have been in a more perfect location, an easy walk to the green and orange lines. Jannah was an awesome host and  made the check-in process very easy even as we got caught up in the traffic on a rainy afternoon! Would highly recommend to anyone! And we can't wait to come back!! </t>
  </si>
  <si>
    <t>JLee was a helpful host; she was waiting for me when I arrived from the airport._x000D_
_x000D_
As the ad points out, the apartment is unfinished but is comfortable. The apartment is wonderfully located, close to transportation links, but in fact, I walked right into the centre of the city a couple of times.</t>
  </si>
  <si>
    <t xml:space="preserve">Great stay. An apartment with finesse. You will not regret booking this place. Very gracious host._x000D_
</t>
  </si>
  <si>
    <t>The place was great and was in a very beautiful and quiet neighborhood! The hostess made me feel right at home and offered great advice on places and restaurants to visit during my stay. She offered clear and prompt communication throughout my trip as well. Would highly recommend for anyone looking to stay in the South End!</t>
  </si>
  <si>
    <t xml:space="preserve">Awesome host and charming home! I was very happy with my four-night stay at this location. The home was beautifully decorated, comfortable, clean, and located in a central location. Most importantly, the host made me feel very welcome in her home and made sure I enjoyed my stay. I highly recommend this location for your visit to Boston! </t>
  </si>
  <si>
    <t>Great location in the South End. Right where you want to be without being noisy! It was easy and nice to communicate with the very friendly host. The apartment is on the lower level/basement which is pretty common in the South End. That makes it a little dark though.</t>
  </si>
  <si>
    <t>The Host's place was great and she was responsive when a little issue popped up!</t>
  </si>
  <si>
    <t>Great host! Wonderful property located convenient to Boston. Well maintained and tastefully decorated.</t>
  </si>
  <si>
    <t>Nicely located in historic Boston, clean and functional with all the amenities I needed.   Host was responsive and pleasant.  I'd book again.</t>
  </si>
  <si>
    <t>I booked the place on super short notice for some friends of mine who were visiting from out of town, and was therefore worried the host wouldn't respond, or that the place wouldn't be ready. I could not have been more wrong to worry! I was able to *literally* book the place within *minutes* of requesting the booking! Not only that, but the place was outstanding in its location, cleanliness, and quality of furnishings! Our friends struck up a friendship with the host, and could not have been more happy or grateful. The holidays can be a nightmarish time to book last minute, but boy what a smooth and pleasant ride this was. Thank you so much to our wonderful host, who could not have been more accommodating at her lovely abode!</t>
  </si>
  <si>
    <t>Everything I hoped for and more!</t>
  </si>
  <si>
    <t>You absolutely will not regret booking this listing!! It is a gorgeous apartment SO CENTRAL to all the shops and entertainment. Right on the FREEDOM TRAIL. The host is lovely and offers FANTASTIC TIPS for things to see and do. Could not be happier with our experience. Can't wait to return to Boston and would definitely try to return to this amazing house :)</t>
  </si>
  <si>
    <t xml:space="preserve">It is a great place and well located in historical boston. It is very convenient to go around Boston or other places. I love the place and hospitality of the host. </t>
  </si>
  <si>
    <t>The apt is great for living, located in a very quiet and safety neighborhood. I can walk to the downtown or Back bay Station in ten minutes. The host is very warm and provides every kind of equipment in house. It is a good experience for me to live here.</t>
  </si>
  <si>
    <t>Pros: Jil's house is a BEAUTIFUL Victorian and in a great location of the city and she was very communicative with setting up arrival times, coordinating etc. _x000D_
Cons: Then, my plans changed on the seond day and I asked for a refund of the last day but Jil refused to accept this offer... and this left a little sour taste in my mouth. _x000D_
But ignoring that, I still recommend Jil's place if you're interested in checking out JP in a beautiful Victorian mansion!</t>
  </si>
  <si>
    <t xml:space="preserve">It was great to stay at Jil's. Nice spacious suite with private entrance and private bathroom (but you had to pass through a shared hallway to get to it). It was  nice and clean and beautifully furnished in style with the rest of the house.
At the time we stayed there not much of a kitchen, but Jil told us she would install a zink and a cooking space. </t>
  </si>
  <si>
    <t>The accommodations were exactly as described, a beautiful setting, and comfortable. Great neighborhood, easy access to everything we needed.</t>
  </si>
  <si>
    <t xml:space="preserve">We had a great stay at Jil's house. She was very communicative leading up to and during our stay and was very warm and welcoming. The room is beautiful and thoughtfully equipped for guests, with a mini-fridge, sink, dishes and a coffee maker with coffee/tea and fixings for guests. There is even a small table for eating, writing, whatever you need. The house is a gorgeous historic building and really brings home the feeling of being in New England. With a separate entrance and private bathroom and access to laundry, we had our own suite within the house. We absolutely love the Jamaica Plain neighborhood where the home is, and there are plenty of coffee shops and restaurants to enjoy within a 5 minute walk. The pond and arboretum are a treat to visit as well. And a short 10 minute walk to the train can have you anywhere in Boston. We recommend the stay to anyone visiting Boston, wanting an authentic Boston experience. </t>
  </si>
  <si>
    <t>Tito</t>
  </si>
  <si>
    <t>Jil's beautiful house isn't an Airbnb as much as it is a welcoming home worth going out of one's way to visit. From the moment you walk in the front door, the decades of character and the stories behind each piece of vintage furniture and classic design choice are readily apparent. Classic, Grand and Cozy are the words that come to mind._x000D_
_x000D_
The apartment in question is a self-enclosed wing of the house, with it's own private side entrance, kitchenette  bathroom and use of washing machine. Jil and her family live on the other side of the house, so you have as much privacy as you would want, although hanging out with them is much more of a good time._x000D_
_x000D_
It's in the hipster Jamaica Plains neighborhood not far from downtown so you have peace, quiet and lots of great eating along with accessibility to the hustle and bustle. _x000D_
_x000D_
And free street parking! (The only street in the neighborhood, and what seems like all of Boston that offers it)_x000D_
_x000D_
Jil and her family are the most welcoming hosts I've ever had and I recommend this place to anyone looking not just for a place to sleep at night, but a home visit, and even friends</t>
  </si>
  <si>
    <t>Jil is a very nice women, We had a very plesant stay. This is our first stay and we are looking forward to our next trip.</t>
  </si>
  <si>
    <t>Zaire</t>
  </si>
  <si>
    <t>The host canceled this reservation 100 days before arrival. This is an automated posting.</t>
  </si>
  <si>
    <t>Jill was a great host and responded to all of my queries very quickly. The space was accurately depicted and the bedroom was perfect for private stay. The bed was very comfortable, and the double shower heads was great. The house is located in a very convenient part of Jamaica Plain, with restaurants and convenience stores within walking distance of the address. With free street parking, I never had to worry about where I was going to park my car after returning from my Office. This was an ideal location for the length of my stay, and I would love to stay here again in the future.</t>
  </si>
  <si>
    <t>First of all, Jill was wonderful, and so welcoming. The room is beautiful and clean, and full of lovely old antiques. The bed is comfortable, and the home and neighborhood are just beautiful. That being said, my stay was a bit stressful due to lack of organization. When I arrived at 8pm, I was given a key and told to enter through the front door. The next evening when I arrived after 10pm, the key would not open the door. After a lot of stress and confusion, it turns out the key was to the back door, which I was never shown. Finally, I am not sure I agree with the posting that you have an "entire home/apt". The room is on the second floor of the house, and you have to move through the laundry room into an open hallway to go to the bathroom. There was another tenant staying in another room on that floor, who could easily enter the bathroom, even if they were instructed not to, which to me is not private. Finally, there is no way to lock the room when you are out to secure your belongings, and there is no lock on the bathroom door. Given that the hall is shared, I felt very uncomfortable using a bathroom that I could not lock, and anyone could have walked into at any time. Overall, I am torn because Jil was so kind, and the house is really wonderful, but I did not feel it was portrayed accurately.</t>
  </si>
  <si>
    <t>Arin</t>
  </si>
  <si>
    <t>Jil was very welcoming and communicative. When setting up the reservation, she got back to us right away via email. During our stay, she was quick to respond to questions and make sure we had everything we needed. The bed is very comfortable. The home is gorgeous. It is walkable to all attractions of JP, and very close to the T station. _x000D_
_x000D_
This room would be more accurate as a "private room" listing and not an "entire apartment" listing. It is a very private room. However, you must walk through an open hallway in the house to get to the bathroom. (It is a private bath for your use only) There is no way to lock yourself in the bathroom, and there are two doors into it. Due to this I was nervous to use it by myself at first until I made an active decision to not think about it and trust the host and the renter that lives on the same floor. Further, there is no lock on the outside of the bedroom door to lock your things away when you are not there. This was also nerve racking and I just chose to not think about it. There was a lock inside the bedroom to lock ourselves in for the night._x000D_
_x000D_
To reiterate, we (and our things) were very safe and overall comfortable here. The items above are important considerations to those who will book this room in the future.</t>
  </si>
  <si>
    <t>With a fabulous warm welcome, the accommodation is a real slice of old Boston charm.  Jamaica Plain is a lovely area with great food just around the corner from the room.  The Green Street T stop is no more than 5 minutes away too.  Very relaxed.</t>
  </si>
  <si>
    <t xml:space="preserve">Jill was extremely welcoming and thoughtful upon my arrival. She honored all my requests and accepted my suggestions.  She is extremely respectful of privacy and in no way made me feel uncomfortable in her home.  I also enjoyed meeting her charming daughter who wanted to help me in anyway possible. </t>
  </si>
  <si>
    <t>Such a lovely suite in the great area of Jamaica Plain.  I made this reservation at the very last minute, and unfortunately, Jil was out of town for most of my stay, but she did everything from afar to ensure that my visit was complete and comfortable.  The house is fantastic and the suite was spacious, clean and very accommodating. The location is fantastic and within walking distance to shops and restaurants.  A very cozy rental and I will be back each time I visit Boston.  Great value!!!</t>
  </si>
  <si>
    <t>We were out the majority of the time enjoying boston, however the one time we saw Jil she was a wonderful host and made us feel welcome. The listing was for the whole house however we stayed in one room (I believe there may have been another renter or two in the house). The room was plenty big for the price and the window unit kept us cool. We had a private bathroom.</t>
  </si>
  <si>
    <t>Jil was very accommodating of our needs and kind to us during a personally stressful time.</t>
  </si>
  <si>
    <t>This was a great experience.  The "T" stop is about a 5 minute walk.  There is bus stop at the end of the street.  Uber is popular in Boston so really no need for a rental.  The host was wonderful.  The place is quiet and the bed is fabulous. Def. will try to stay here again.</t>
  </si>
  <si>
    <t>A beautiful neighborhood, &amp; Jil's home is impressive. It is a question of aesthetics, but to my eye, the room (&amp; home) was simply over-crowded. All of the windows are painted shut, so no fresh air, &amp; one of the blinds was broken. Also, for my purposes, Jamaica Plain is too removed from the areas I visited. Information on public transportation &amp; local eateries would have been appreciated. Please be aware that Jil has two other live-in tenants.</t>
  </si>
  <si>
    <t>It was a nice stay at Jils house. the neighborhood is beautiful and the subway Station less than 5 minutes away. I would stay there any time again.</t>
  </si>
  <si>
    <t>The suite was as beautiful as expected and the house and neighborhood were equally great. Jil was helpful and easy to communicate with. This was the perfect location for my weekend trip!</t>
  </si>
  <si>
    <t>This is a very nice room in a gorgeous house. Keep in mind that the bathroom is separate from the main room by a few steps but overall it's not a big deal. The location is quite convenient to the subway, it's a lovely neighborhood and the decorations and furniture are lovely. Bed was very comfortable as well and Jil is a very nice host.</t>
  </si>
  <si>
    <t>We had a great stay at Jil's gorgeous victorian. Right in the center of town and so close to the beautiful pond. Would definitely stay here again!</t>
  </si>
  <si>
    <t>Great setting, perfect location for us with family around the corner. Comfortable, welcoming and possibly the most comfortable bed I've slept in!</t>
  </si>
  <si>
    <t>A very beautiful, quiet space in a gorgeous neighborhood with cafes and stores nearby. And a very congenial and good host. Highly recommended.</t>
  </si>
  <si>
    <t>I found this listing while trying to find an affordable option to stay for s month while doing daily treatments at Dana Farber Cancer Institute. I was away from home and family, which was very hard, but Jil was more than a host, she was a reference and always available to me and my family which was above and beyond my expectations. The home is walking distance to downtown Jamaica Plain with coffee houses and restaurants and on the 39 bus line which was almost door to door to the hospital in 15 minutes by bus.  The stop for the 39 at the hospital also provides a green line T stop that gets in to all the fun spots in downtown Boston in about another 15 minutes;  you could take the bus, but the T is faster. The house is a work of art and love and is being further renovated. It provided a welcoming shelter in a time of great need for me, but itâ€™s a great affordable alternative to staying right downtown and Jamaica Plain is a great tourist spot in its own right, Uber was also easily available to get to the movies and mall if the weather is dicey.</t>
  </si>
  <si>
    <t>Gil was a welcoming and conscientious host and we very much enjoyed our stay. The large room was so peaceful and the immediate neighbourhood so calm, yet in a few minutes walk we had access to all the amenities of Jamaica Plain which is a great (and diverse) Boston neighborhood. A few minutes walk the other way and there was a subway station on the Orange Line, which gave us easy access to Back Bay (less than 15 minutes) and downtown Boston (about 25 minutes). There is also a bus from JP to Back Bay on JP's "Centre Street."  We will be back!</t>
  </si>
  <si>
    <t>Jil has an amazing house in a wonderful location. Jamaica Plain is a tolerant and diverse area. It isn't swanky but neither are we. We wanted somewhere real with good amenities and transport links. Jil's house could not have been more perfect  and Jil was the perfect host.</t>
  </si>
  <si>
    <t xml:space="preserve">This Air BnB studio could be a dreamy pied-a-terre in Paris but â€“ even better!  - it is in beautiful Jamaica Plain. Situated on the second floor in a gorgeous old JP mansion-house, steps from a beautiful park, around the corner from a busy shopping/restaurant district and a short walk to the Orange Line, this location could not be more perfect. This neighborhood is simply beautiful. Close to the Auboretum; close to Jamaica Pond. 
This unit is two very large, airy rooms combined into one, with a very comfortable (firm) poster queen bed, multiple dressers, an oversized couch, a settee and a formal dining table with four chairs. Youâ€™ll find a sink, microwave, refrigerator, coffee maker, hot plate and dishes, so you can prepare simple meals with ease. Lots of windows look out over the lovely neighborhood. A ceiling fan and an air conditioner keep it cool in hot weather. 
The bathroom is charming and spacious with a modern dual-headed shower. Believe it or notâ€¦.there is a washer and dryer too. 
Jil, the host, is wonderful. She lives downstairs and is immediately responsive to any needs her guests have. A long-time resident of JP, she can give lots of tips about fun things to do in the area. 
I meant to stay a few weeks, but stayed two months. I canâ€™t wait to go back. And, Jil has properties on the Capeâ€¦.Iâ€™ll be heading here soon too.   : )
</t>
  </si>
  <si>
    <t>Beautiful apartment space in a beautiful home. Would definitely stay again!</t>
  </si>
  <si>
    <t>Overall I enjoyed my stay.  The bed was very nice and the neighborhood was amazing.  The internet was very reliable also.</t>
  </si>
  <si>
    <t>If you love Victorian houses Jil's is the place for you. A two room suite decorated appropriately to the style of the house with a private bath and washer/dryer access included is impossible to beat. The location is perfect halfway between the main pedestrian/shopping/eating route in Jamaica Plain and the MBTA Orange line Green St station. And Jil is a great and interesting host. You can't go wrong.</t>
  </si>
  <si>
    <t>Great location, very clean and quiet. Great neighborhood within walking distance of lots of good food and the T! Private bathroom is not ensuite, but down the hall. All good!</t>
  </si>
  <si>
    <t>lovely room!</t>
  </si>
  <si>
    <t>Jil's place is as described on the Airbnb site. It is very spacious and light filled with a comfortable bed. It is in a quiet neighborhood which is close to everything that one might need. I especially liked Espresso Yourself which was at the bottom of the hill from Jil's- convenient and it great coffee.</t>
  </si>
  <si>
    <t>The place is very stylish, no doubt. There is a bathroom, but its not directly connected to the bedroom/suite, if that bothers you. The orange line is about 10-15 min walk from the place, which is not bad. Do confirm the check-in and check-out times with the host, if you are planning to book this for your stay. Overall, we were pretty satisfied, but we also didn't spend much time at the property. Jil, is very welcoming, which makes things a lot easier if you are traveling from far away.</t>
  </si>
  <si>
    <t>Maria Noel</t>
  </si>
  <si>
    <t>Excellent highly recommended a wonderful house in a beautiful neighborhood. Jill is a great host and very attentive. Thanks so much !</t>
  </si>
  <si>
    <t>Beautiful room in charming big historic house. Very nice big bathroom with good shower stall. Small food prep area, not really a kitchen, but fine for warming up leftovers or making tea or sandwiches. Good bed! Great location close to Centre Street business district.</t>
  </si>
  <si>
    <t>This was a return visit for me to Jil's apartment and it was just as satisfying as last time.  The room and the views of the neighbouring houses from the room have a wonderful sense of peace about them. (There's occasionally some airplane noise in Jamaica Plain when the wind is in certain directions, but for the most part that wasn't the case.) Although there's a common entrance to the home itself, the stairway to the first floor landing is right inside the door and that staircase and the room, bathroom and the landing outside of both of these on the first floor have been completely private in both the two week stays I have had here, which is what I was seeking. Nevertheless, I also had a couple of lovely conversations with Jil when I bumped into her outside the house. If you stay here and have time, take some walks around JP and use the amenities. I loved the neighborhood.</t>
  </si>
  <si>
    <t>Jill was very hospitable and my short stay was great.</t>
  </si>
  <si>
    <t>Jil's place is a cozy apartment in a beautiful old home. Jil was super responsive to all our inquiries and a great host. Situated in the heart of a vibrant neighborhood with easy public transportation to the city's many sights, this was a perfect place for our visit.</t>
  </si>
  <si>
    <t>I really enjoyed my stay here. The suite is located in a beautiful, large old home. The neighborhood is lovely and conveniently located near shopping and great places to eat. 
The suite is very roomy and comfortable and thoughtfully furnished. The kitchenette is especially nice including the dining table.
I highly recommend this place.</t>
  </si>
  <si>
    <t>This was our first time to stay at an Airbnb and we couldn't have asked for a better experience.  Jil's home is beautiful and it was a treat to stay here.  As soon as you walk in the front door, the grand staircase takes you right up to your suite.  The suite is lovely, spacious, and light-filled with high ceilings and beautiful furniture.  It has a comfortable sofa, settee, and bed.  We didn't use the kitchenette but it looked well-equipped.  The Wifi is very good.  Even though the bathroom is not directly in the room, it is just 3 or 4 steps outside of the suite in the hallway.  It felt very private.  We never saw anyone in the hallway on the way to or from the bathroom.  There are locks on both the bathroom and bedroom doors.  We drove here and parking our car on the street was absolutely no problem.  We always found a spot on the street in front of the house.  No permits are required and there is no street cleaning so we didn't have to worry about our car getting towed.  We were visiting our son who is in Boston on an internship.  It was easy to meet up with him and explore the pubs, restaurants, and shops close by.  The neighborhood is charming and we always felt safe, even when returning to the house late at night.  It is about a 10 minute walk to the orange line and a quick trip into the city.  Jil is a very nice host.  We ran into her and her adorable dog on a walk. She is interesting and told us she painted much of the lovely artwork in her home.  We loved staying here and think you will too. Thanks Jil!</t>
  </si>
  <si>
    <t>A very welcoming and helpful host. She made my stay a very wonderful experience.</t>
  </si>
  <si>
    <t>A really comfortable home, there are all necessary thing and Becky is a very kind host, available for any need.</t>
  </si>
  <si>
    <t>I had a wonderful stay with Becky. She was very kind and helped me out any way she could. She was also great about communicating with me before and during my stay. The room is comfortable and was just what I needed. I would definitely stay there again.</t>
  </si>
  <si>
    <t>She is wonderful and lovely! Always is able to help you, and Becky is interested in everything around your experience in the house and in Boston. 100% recommended.
Have been a such good time with her and her daughter.</t>
  </si>
  <si>
    <t>Amie</t>
  </si>
  <si>
    <t>Great sun-filled room thatâ€™s super quiet. Good location close to two bus stops. Nice neighborhood. Host is the sweetest and was very helpful during a super stressful time.</t>
  </si>
  <si>
    <t>Amazing time the three months I spent here and Becky became a friend in the process. She was amazing truly</t>
  </si>
  <si>
    <t>I stayed in Becky's home for a month and it was exactly what I needed. It was further away from work than I would have liked, though I knew this going in, but it was close to public transportation so it was convenient to get around. There were good restaurants, shops, and groceries around so I was never without anything I needed/wanted. Becky herself was very thoughtful and generous with her space and her belongings (offering me use of her detergent, eggs, flour, etc.) so that I didn't need to buy it if it wasn't necessary. If she has extra, she offered it to me, I thought she was very sweet, very motherly. She had excellent communication with me whenever she was going to be out of town or have her boyfriend over. 10 out of 10, I would definitely stay here again. Thank you Becky!</t>
  </si>
  <si>
    <t>My stay with Becky was really great! She's a wonderful, generous and kind host, the room was comfortable and clean, and I had everything I need. Thank you so much Becky and Sage.</t>
  </si>
  <si>
    <t>Becky's home is in a nice, quiet location with easy transportation to the city. Becky herself is an excellent host who goes above and beyond.  I always knew I could reach out to Becky for anything during my stay.</t>
  </si>
  <si>
    <t>Beckyâ€™s Airbnb is a gem. It is a safe and affordable location for women navigating the city. Becky is gracious and attentive in the appropriate measures. Both she and Sage well represent Boston with their kindness and hospitality.</t>
  </si>
  <si>
    <t>So accommodating and welcoming</t>
  </si>
  <si>
    <t>We were so happy when we checked into this little studio which felt more like a boutique hotel than a spare bedroom. Riyo put effort into lots of extra details like prepping a fantastic guide book, which included helpful info about the neighbourhood and the city overall. It's very close to the subway which is really easy to navigate; we even got a free ride there from the airport using the Silver Line bus, which was an added bonus._x000D_
_x000D_
We really appreciated all the extra details like the yummy snacks and nice products. Everything was really clean and smelled very fresh. Riyo was super fast at replying to messages. We were sad that we didn't end up meeting to thank her in person and tell her how much we really appreciated her style!_x000D_
_x000D_
So, thank you Riyo (&amp; family). We had a great time and would certainly return if ever in Boston again!</t>
  </si>
  <si>
    <t>La habitaciÃ³n es magnifica, muy limpia y muy cÃ³moda, tal como la ves en las fotos;  Riyo es muy servicial y siempre esta dispuesta a ayudar, esta muy bien ubicado ya que esta muy cerca al subterraneo.</t>
  </si>
  <si>
    <t>Yes very helpful</t>
  </si>
  <si>
    <t>Cristina &amp; Corey</t>
  </si>
  <si>
    <t>This place was wonderful! I've traveled with airbnb for several years now, and am also a host, and was very pleased with these accommodations. It is located in a great neighborhood! I'd definitely recommend this place!</t>
  </si>
  <si>
    <t>Yi-Lun</t>
  </si>
  <si>
    <t>The awesome private room is at the back yard of the house, and the furniture and electrical appliances in it are all new. The decoration is gorgeous, the bed is comfortable, and the private bathroom is clean. Riyo is very considerate; she even prepare much fruit, snacks, and drinks for the guests. It only takes 4-5 minutes to walk to the metro Stony Brook. It was a wonderful experience of BnB, and hope we can stay here again when visiting Boston next time.</t>
  </si>
  <si>
    <t xml:space="preserve">Riyo's place is absolutely incredible!! My friend and I stayed there for two days and it was the most relaxing and comfortable experience. The studio was super clean, comfy and she really went out of her way to make sure we had everything we need. She included a lot of fun ideas and recommendations for us and was very attentive if we had any questions. She even offered to mail me back my necklace that I forgot! We highly recommend staying here while in Boston. We know we will if we come back. </t>
  </si>
  <si>
    <t>The studio was perfect, it's clean, cosy, great location. It had everything I needed for my stay, including a super comfortable bed, snacks and water._x000D_
_x000D_
Riyo is a very nice lady, she was quick to respond to texts. She sent really good instructions on how to get to the flat.</t>
  </si>
  <si>
    <t xml:space="preserve">My boyfriend stayed here for 2 nights. It was really convenient if what you need is a place to sleep and a plan to be out in Boston the rest of the time. It's about a 4 minute walk from the T and takes about 18 minutes to be in downtown Boston. If driving there's free parking around the area so would be convenient. Riyo was very friendly-- would definitely recommend! </t>
  </si>
  <si>
    <t>Riyo and her family were unbelievable!! Couldn't have asked for a better place. Ideal location. Striking distance to everything!! Recommend this place to anyone looking for privacy and that feeling of being at home .</t>
  </si>
  <si>
    <t>Raisa</t>
  </si>
  <si>
    <t>Riyo and her family were so welcoming, loving, and extremely kind! The private studio was incredibly cute and very clean. (Riyo even left plenty of snacks in the room, which was a life saver!) I loved the whole setup and especially the location of their home, which is a few minute walk to the Stony Brook subway station. This place went above and beyond my expectations!</t>
  </si>
  <si>
    <t xml:space="preserve">This was our first AirBnB rental and we were so impressed. Riyo, the Host, was very nice and accommodating. The neighborhood feels very safe and it's a short walk to the T. (only 12 mins to China Town). What makes this rental great is the privacy with the separate entrance and private bath. Also, Riyo provided water and snacks for the room which was so appreciated. The studio itself was spotless, stylish, and comfortable. </t>
  </si>
  <si>
    <t>Zhongwang</t>
  </si>
  <si>
    <t xml:space="preserve">It is a great place to live, we lived there four days and really enjoy it._x000D_
_x000D_
First, the room is very clean, fully functional with powerful air condition. It also have a private bathroom, microwave, refrigerator, and TV with a lot of channels._x000D_
_x000D_
Second, it is very close to the origin line of the subway (1 min walk), making the trip very convenience. Quite and safe neighbors._x000D_
_x000D_
Third, Riyo is a very nice person, she warmed the room before we came in (imaging it is the late night of November in Boston). Served a lot of snacks and soda. There is also a note book with full of useful travel information collected. _x000D_
_x000D_
We really appreciate that Riyo shared this nice place with us. </t>
  </si>
  <si>
    <t>Julia-Katharina</t>
  </si>
  <si>
    <t>We had a great time staying at Riyo's and her family's place and can totally recommend it. It is clean, new, has the perfect size to stay for a trip and is located just a few minutes away from the subway. Unfortunately we didn't met her personally, because we didn't want to disturb during thanksgiving celebration. She answered directly to my requests and we found snacks and some great and helpful recommondations for the neighbourhood from her in a book. Thank you for having us :)</t>
  </si>
  <si>
    <t>Had a lovely time here. Great location, snacks, couldn't ask for more.</t>
  </si>
  <si>
    <t>The studio is in a nice neighborhood with very easy access to anywhere in Boston via the T or bus.  The room and bathroom were clean, the bed had a very good mattress, the TV was good, and there was fresh fruit and other snacks when we arrived. Riyo was friendly and easily accessible._x000D_
_x000D_
If you have a lot of baggage or are planning a stay of more than a few days, this place may not be the best choice as it is quite small and there is no closet, table, or couch and only one small chair.</t>
  </si>
  <si>
    <t xml:space="preserve">Riyo was extremely helpful in the days leading up to our trip by providing timely communication. The space is exactly as it is described, and it is very warm in cozy (especially as snow comes in!)...we had some brief interaction with Riyo and she was very sweet and glad to answer any questions that we had. I would definitely stay here again and recommend it to any of my friends or family! </t>
  </si>
  <si>
    <t>Good location, walking distance to Orange line. Easy to get to town or airport. We bought the 7-day MTBA pass for unlimited transportation. _x000D_
_x000D_
Jamaica Plains is a great area. The main street offered a variety of food options and some solid bars. _x000D_
_x000D_
The studio was clean and well stocked. It sports a small refrigerator and microwave, but no other food related amenities beyond that. Filled up water bottles I brought from the bathroom sink tap.</t>
  </si>
  <si>
    <t>Qizhi</t>
  </si>
  <si>
    <t xml:space="preserve">Riyo and her family were AMAZING! They were incredibly kind and caring and we really had a good time at her lovely studio! I'll definitely recommend her studio to my friends and anyone visiting Boston! </t>
  </si>
  <si>
    <t>The place was great! Very cozy and felt like home. Everything was spotless and the fridge was stocked with drinks and snacks. It was very convenient being such a short walk to the T station. We'll be looking to book here again on our next trip, thanks Riyo!</t>
  </si>
  <si>
    <t>Alvand</t>
  </si>
  <si>
    <t xml:space="preserve">This is an A+ listing. I have used Airbnb all around the world and this was by far the best experience I have had. Riyo was extremely good at communicating, very helpful for anything I needed while I was there, the apartment was very clean, and even had snacks and drinks! I had the luxury of having my own entrance but also having my host near by if I needed anything. _x000D_
_x000D_
On top of all that it is a two minute walk to the metro. If you are looking to stay in Boston and are 1 or 2 people, this is the place to book. I will certainly try and stay here again if come back to Boston. </t>
  </si>
  <si>
    <t>We had a great stay in JP.  The location was perfect for us - very close to the Stony Brook T station and our daughter.  The room was very clean and comfortable.  The snacks were an extra treat. We'll definitely be back!</t>
  </si>
  <si>
    <t xml:space="preserve">Riyo is a really nice host. Her studio is so clean! Very much enjoy my stay there! </t>
  </si>
  <si>
    <t>When we arrived we were pleasantly surprised by the room and the many snack treats available.  The accommodations were just right.  We were impressed by the the efficient use of space.  Not a square inch was wasted.  It is only two blocks from the subway and we had a parking space.  Best of all we got to meet Riyo and her family, who were most friendly and welcoming.  We would certainly come back and recommend them to anyone.</t>
  </si>
  <si>
    <t>The host canceled this reservation 129 days before arrival. This is an automated posting.</t>
  </si>
  <si>
    <t xml:space="preserve">By far the best Airbnb experience I've had yet! Riyo's place is clean, bright, and beautifully decorated. The place is in a wonderful, quiet neighborhood, close to the T. She went far above and beyond my expectations for the place, including an array of snacks and bottled water for us for our stay. She even made sure to include a neat little binder, including maps of the area, and suggestions of places to visit in the area. Riyo is a wonderful host, and is greatly accommodating.  I couldn't commend or her place more! Five stars just isn't enough for her and this beautiful studio. </t>
  </si>
  <si>
    <t>Ammerensje</t>
  </si>
  <si>
    <t xml:space="preserve">We loved staying at Riyo's house! The room is nicely decorated and very clean. It was great to have a private entrance, it really felt like home away from home! It was very easy to get in touch with Riyo before arrival and during our stay. </t>
  </si>
  <si>
    <t>Wow is all I can say. The experience I had staying with Riyo was pleasantly unexpected. All the little details were really thought out. A few hours before I arrived, I receive a text with pictures and details of how to navigate to his place, a nice touch for unfamiliar territory. A cute little room with everything I needed and a note from Riyo reminding me if I needed anything to not hesitate to reach out. 
  If I could sum up my experience in one phrase, it would be "True Hospitality" 
Thank You Riyo!!</t>
  </si>
  <si>
    <t>We were welcomed with a handwritten note, available snacks and drinks, and a binder full of helpful information about Boston (getting around and things to do/food to eat in JP and beyond). Everything was clean and exactly as described. These touches made for a warm and inviting atmosphere. We only ran into each other when first arriving, but there was certainly a sense of availability if needed. My first airbnb experience, and a great one all around. The room was exceptional, 2min walk to the T - perfect.</t>
  </si>
  <si>
    <t>Riyo was an amazing host! This is a perfect place to stay if you want to explore Boston. Her studio was clean and she even provided us with snacks and bottled water. What an exceptional experience and great host! Highly recommended.</t>
  </si>
  <si>
    <t xml:space="preserve">Riyo's studio was exactly as described.  It was exceptionally clean, quiet and packed to the brim with helpful resources for touring Boston and the Jamaica Plain neighbourhood. We truly appreciated all of the small things that enhanced our experience - from snacks and tea to toiletries and umbrellas to use in the rain. Jamaica Plain is a lovely neighbourhood, with great restaurants (Tres Gatos and Ula were our favourites) and very close to the Samuel Adams brewery.  The studio is only a 3 minute walk to the T station (no more than 20 minutes to all of the major sites in Boston and 35 to Cambridge). We would stay at Riyo's studio if ever in Boston again and would happily recommend it to anyone! </t>
  </si>
  <si>
    <t xml:space="preserve">Our host absolutely delightful and made us feel very welcome even came out to welcome us late at night as we made our way on foot in under 5 minutes from The station.   Pleasant leafy suburban location.  She even sent us on our way with a pack of fresh fruit for our onward journey._x000D_
</t>
  </si>
  <si>
    <t>Great location a few minutes walk from the metro station. Great residential neighbourhood with only a short walk to good restaurants. Riyo made us feel very welcome. She stocked the suite with all sorts of snacks which was wonderful!  She stored our suitcases for us on the last day which was so helpful</t>
  </si>
  <si>
    <t>What a beautiful place to stay! Riyo welcomed me warmly, the room looked as described, everything was perfect and I felt at home. I'll be back. Thank you for everything!!</t>
  </si>
  <si>
    <t xml:space="preserve">Walking into the cute little room Riyo has to share was breath taking. She made us feel welcome with a personal handwritten note. She made herself available if needed. The space was perfect for two people. She had everything in that space from lint rollers, hair dryer, towels and even a pair of scissors. The snacks she provides for us was very generous. Wifi was a little difficult to have a good connection, but that didn't bother me at all. The neighborhood is extremely safe and just about 2-3 blocks away from the train. If I decide to come back to Boston, I will most definitely be staying with Riyo!  </t>
  </si>
  <si>
    <t xml:space="preserve">We thoroughly enjoyed our stay with Riyo and couldn't have asked for a better experience!Â  Jamaica Plain is a neat neighborhood, and getting to downtown Boston was very convenient being only several blocks from public transportation.Â  Riyo was a wonderful host.Â  She was friendly, accommodating and even offered to give us a ride when we needed to be downtown in the early AM.Â  The space was great for two people, and included everything we needed for a multi-night stay.Â  We would definitely stay here again, and would highly recommend it to anyone visiting Boston! Â  </t>
  </si>
  <si>
    <t>AndrÃ©a</t>
  </si>
  <si>
    <t xml:space="preserve">Riyo's place was our first Airbnb experience and it was just perfect: absolutely clean, located in a very friendly and charming neighbourhood and very close to the orange line which takes you at the heart of Boston.
Riyo was a great host! She answered all our questions and gave us a lot of snacks and brochures/maps etc. 
We definitely recommend Riyo's place and we would not hesitate to come back ! :) 
</t>
  </si>
  <si>
    <t xml:space="preserve">We really enjoyed our stay at Riyo's place. It was our first Airbnb experience. Riyo was friendly and welcoming, and the room is clean and beautifully set up. Thank you Riyo ! Kerry and Pete Australia </t>
  </si>
  <si>
    <t xml:space="preserve">The studio was exactly as pictured and Riyo was incredibly accommodating with our last minute reservation!
The space was private, comfortable, and in a very nice neighborhood, close to a train stop. I would 100% recommend!
</t>
  </si>
  <si>
    <t>Massiel</t>
  </si>
  <si>
    <t xml:space="preserve">The place was very cute and perfect. I felt right at home. The location was great, close to everything. I loved it. </t>
  </si>
  <si>
    <t>Riyo's place was fantastic, and exactly as advertised! Couldn't have asked for a better experience. Didn't actually get a chance to meet Riyo, but he was quite helpful with directions and recommendations. Would happily stay here again.</t>
  </si>
  <si>
    <t>The best place in our vacations in Boston. Clean and very nice room but the best part is the courtesy and service of our host. A great experience!</t>
  </si>
  <si>
    <t>Quiet spot tucked into a charming residential area in JP.  So close to the Stony Brook T station.  Riyo and her family were very welcoming and ready to help with any needs.  Studio was already pretty stocked with all the amenities, so hardly needed to ask for anything.  City Feed and Supply Co-op had great food staples and wonderful coffee just a block away.  It was amazing that so much could be squeezed into such a cozy space.  Amazingly fast and consistent wifi service since we still needed to be connected for work.  Thanks, Riyo for a great stay.</t>
  </si>
  <si>
    <t xml:space="preserve">Riyo's place was beautiful, private, comfortable, and she even went the extra mile and had yummy snacks and water waiting for us.  Unfortunately we were only there for one night but we definitely hope to stay with her again the next time we are in Boston. We also appreciated all the information she compiled in a notebook with transportation, restaurants, and other info about Boston. It definitely was very helpful! </t>
  </si>
  <si>
    <t>Staying at Ryios wonderful little extra apartment was perfect! Super clean,nice neighbourhood, close to Subway. We had our on entrance and a lot of snacks offered by Riyo! thanks a lot!</t>
  </si>
  <si>
    <t>Riyo was a excellent host, welcomed my wife and I when we arrived. The room was very clean and had more than expected. We were very happy with our stay. We had to drive around a bit to find a parking spot. But we did find one. Great place, great stay.</t>
  </si>
  <si>
    <t>Riyo was an excellent host!  The room was prepared and exactly as listed.  She was incredibly nice to leave snacks and drinks for the duration of our stay.  The location of the place is most convenient, a 3 minute walk to the T station and a 7 minute walk to the main street in the Jamaica Plain neighborhood.  We would definitely recommend Riyo's place to friends and family.  Thank you, Riyo!</t>
  </si>
  <si>
    <t>Our stay was just what we had expected! The room was really nice and the snacks were super nice, since we didn't have time to go grociery shopping! Hope to be back someday.</t>
  </si>
  <si>
    <t>Morela</t>
  </si>
  <si>
    <t xml:space="preserve">Hosts made us feel very welcome! We had a great time at their beautiful private studio. They were kind enough to provide us with water and snacks, it was just so great after coming from the airport. </t>
  </si>
  <si>
    <t>Wonderfull place, very cozy and clean. The place is prÃ­vate and it is near from the subway, very interisting and beautifull neighborhood. Riyo was very kind. I hope to Stay again there</t>
  </si>
  <si>
    <t xml:space="preserve">We had a great time in Boston. Jamaica Plain is a really safe area and the train station is just 3min away. The room was super clean and we felt super comfortable! It was also super nice that we got a lot of cold drinks and snacks for free! </t>
  </si>
  <si>
    <t xml:space="preserve">Awesome place to stay in Boston. It was great to be able to take the orange line pretty much anywhere in Boston we wanted to go. The room was great, clean and comfortable, and although we only met Riyo briefly she was wonderful! Thanks for the snacks and waters! </t>
  </si>
  <si>
    <t xml:space="preserve">From the moment we got there to the moment we left, our stay was perfect at Riyo's. We arrived a little early since our flight landed earlier than expected. Riyo was gracious enough to let us drop off our luggage first so we could go explore the city without having to lug everything around. Everything inside the room was perfect and had all the little things that really made it feel like home from snacks to toiletries. Riyo even had a variety of brochures and maps of JP and Boston. I would recommend this place to anyone visiting the JP and Boston area. Not only is the room perfect, but it's so easy to hop on the T into the city from this location. Not to mention Riyo was a very kind and welcoming host. More than a 5 star rating all around. </t>
  </si>
  <si>
    <t xml:space="preserve">Great location, easy commute to city Centre by subway like 3min walk. Quiet neighborhood right by charming Jamaica plain. Super clean apartment, air conditioning and a little table outside of the flat. Did not meet Rico,, but loads of info about the city inside the apartment , snax when we arrived really late because of a delayed plane. Would definitely come back! </t>
  </si>
  <si>
    <t>Laura &amp; Ali</t>
  </si>
  <si>
    <t>We had such a great stay at Riyo's place, we were greated very warmly by both Riyo and Travis and settled in really quickly. Everything we needed was provided in the room including snacks and drinks in the fridge. Room was very clean and we felt safe and secure.
A couple of minutes walk to the train and you're in the centre of Boston in about 15-20mins, really easy and the local neighbourhood is lovely - we visited the Sam Adams brewery tour and Doyle 's both very local and a good way to see the Jamaica Plain area. And while you're there get an amazing sandwich from City Feed and Supply just across the street.
Would highly recommend Riyo's place to anyone visiting the Boston area and would definitely return :)</t>
  </si>
  <si>
    <t>Riyo's place is wonderful, very clean and comfortable. Also, they provided lots of snacks, cheese, water, soft drinks, and yogurt for free, and maps of Boston area. The location is great, 3 min walk to the metro, less than 10min walk to the Centre St. where you can find some bars and restaurants, and the neighbourhood is very quiet and safe. Riyo is a very kind host, and we'd love to stay at her place again if we're to visit Boston.</t>
  </si>
  <si>
    <t xml:space="preserve">Listing description is accurate as well as all the positive feedback of previous guest. The neighborhood feels safe with a cafe down the block on the way to the T.  Riyo has made this little apartment cozy and welcoming, included with snacks and drinks. (This came in handy after a long day of getting to Boston.)You have wifi, TV, mini-fridge,  and microwave. Will need to bring your own blow dryer. If I were to return to Boston I would probably stay here again.  </t>
  </si>
  <si>
    <t xml:space="preserve">Riyo made us feel welcome in Jamaica Plain. The studio was cosy but had everything we needed and was very close to a 'T' stop which made travelling into Boston very easy! </t>
  </si>
  <si>
    <t>This was a great place and we will definitely try to stay here again if returning to Boston! JP is a cool neighborhood with great restaurants and cafes...we enjoyed getting coffee from the City Feed right across the street and we went to Tres Gatos for dinner just a 5 min walk. 
Riyo was very welcoming and the space was very private with everything we wanted and more (thanks for the snacks!!). All the amenities are provided (including a blow dryer and any toiletries you might forget!) and everything is clean and comfortable! 
Navigating the T to get into downtown Boston was so easy from Riyo's house. Street parking was plentiful and free in her neighborhood.</t>
  </si>
  <si>
    <t>It was amazing. She is very kind. The host was very beautiful and it was more than we were expecting. She prepared a map with all the important things in Boston. This help us a lot. It was a wonderful stay in a really nice and peaceful area.</t>
  </si>
  <si>
    <t xml:space="preserve">Riyo's place was our first stop on our 2 week trip through New England.  We stayed here for 2 nights. We arrived late our first night, but with all the clear directions via email we didn't have a problem finding the studio.  When we came in we felt very welcome. There was a personal note, drinks and snacks.  Also towels and toiletries were provided. It was a great stay and we would definitly stay here again on a next trip to Boston! Thanks again to Riyo and the whole family to make our first airbnb experience a good one! </t>
  </si>
  <si>
    <t>Riyo's studio was so comfortable and conveniently located. You can easily Uber into the city for sightseeing, or enjoy the fun shops in Jamaica Plain. The check-in process was seamless and the snacks were much appreciated. I would definitely stay here again!</t>
  </si>
  <si>
    <t xml:space="preserve">Charming studio, cozy and very clean. Quiet place very close to Subway. Riyo was very welcoming. Will come back </t>
  </si>
  <si>
    <t>Riyo was welcoming and gracious.  She was very helpful with any information we needed.  Our accommodations were beautiful, clean and comfortable.  It was in a convenient location.  We would definitely stay at this home again.  Thank you Riyo for a lovely stay!</t>
  </si>
  <si>
    <t xml:space="preserve">I attended a school event and stayed at Riyo's place. It was the best decision I ever made as the room itself was as described. Riyo had prepared everything one could possibly need including umbrellas. The place is a two-minute short walk from the subway station. Great location, quiet, SUPER clean, comfortable bed. Thank you Riyo for making my stay in Boston a memorable one. </t>
  </si>
  <si>
    <t>Raanan</t>
  </si>
  <si>
    <t>We have been to some good air b&amp;b apartments by now,  Riyo's place is as close to perfection as it can get. Good location, close to train to center and a nice neighborhood, very clean and organized in super high level.   Hosts look to be generous, you got snacks and drinks waiting for you, everything you might need pops up when you need it, in the right place. Exelent experience.</t>
  </si>
  <si>
    <t xml:space="preserve">We had an excellent 4 night stay in Riyo's lovely suite. This listing is exactly as described and as it looks it the photos and is perfect for a solo traveler or couple. 
Before arriving we were sent very clear and helpful directions on how to access the suite and had no problems checking in. There is a binder with info about the city and Riyo was also so kind in offering to help us with anything else we may need to know. The suite is very well maintained and is very clean and welcoming. 
What made this suite so great for us was the awesome location. Jamaica Plain is a really neat neighborhood to explore with some good food options. The location is a three minute walk to the subway, has a coffee shop down the street and there is also a CVS within a ten minute walk...everything you might need very close. Would definitely recommend staying here and we would come back if ever in the Boston area again. </t>
  </si>
  <si>
    <t>Like others have said, this place is an absolute steal! First off, the location is spectacular. Nestled in a cute, quiet, and safe neighborhood, the train station is only a quick 3 minute walk away. The  room itself was the perfect size for our short stay. The bathroom was clean and updated and the bed was comfortable. What set this airbnb apart from other places we've stayed was the care Riyo took to make us feel so welcome. Riyo stocked a mini fridge full of drinks and had a basket full of snacks for us. After a long day of traveling or exploring the city, this was such a pleasant surprise. The bathroom was also stocked with any toiletries you might have forgotten. These very thoughtful touches added to what was already a great deal. Would definitely return!</t>
  </si>
  <si>
    <t>Terril</t>
  </si>
  <si>
    <t>We really enjoyed our stay in Boston and felt very welcome. The accomodation was neat and nicely decorated. Loved the fact that the orange subway line was just a 3-minute walk away. Riyo was a great hostess.</t>
  </si>
  <si>
    <t>The private studio in Jamaica Plain was great, very clean and equipped with several kitchen tools (to have a tea or make something to eat in the microwave) and a well working and quite air-condition. Also, Riyo equipped the apartment with a lot of snacks and material about Boston, several maps and hints, just everything you need as a tourist. The neighborhood was very quite and to my opinion safe. There is a t-station (orange line) which takes about 3 minutes walk from the studio. Of course I would recommend the studio for trourists!</t>
  </si>
  <si>
    <t xml:space="preserve">Riyo's studio was exactly as pictured, if not better. Riyo was helpful and included travel guides, a homemade binder that answered any questions a guest to Jamaica Plain/Boston may have, and was prompt in communication. </t>
  </si>
  <si>
    <t xml:space="preserve">Riyo est un trÃ¨s bon hÃ´te, et toujours Ã  l'Ã©coute car il rÃ©pond trÃ¨s rapidement aux questions. L'accueil Ã  l'appartement a Ã©tÃ© trÃ¨s chaleureux avec de nombreuses attentions. _x000D_
L'appartement est trÃ¨s mignon, conforme aux photos. _x000D_
Il est Ã  5 minutes Ã  pieds du mÃ©tro ce qui est trÃ¨s pratique pour se dÃ©placer et ainsi visiter Boston. _x000D_
TrÃ¨s bon sÃ©jour, et ravie d'avoir pu profiter de ce logement Ã  Boston. </t>
  </si>
  <si>
    <t xml:space="preserve">This was just the perfect location and space for my husband and me._x000D_
We loved our host family and they were most helpful in suggesting places to go explore and eat!  The pictures are very accurate. The host even had a few extra items like umbrellas and rain ponchos available just in case we needed them. The bed was comfy. Air conditioner worked great. Host provided plenty of bottled water for us, which was unexpected and very nice. Shower had plenty of water pressure. It was exactly what we hoped for._x000D_
The subway was a very easy 2 block walk.  And this area was awesome.  We felt very safe everywhere we went.  We took the subway from and to the airport with ease.  We hitched an Uber a few times. Mainly we took the subway and walked.  Fenway was easy to get in and out of via walking and the subway. </t>
  </si>
  <si>
    <t>Everything was exactly as pictured and described!  This studio was perfectly located near public transportation, clean, welcoming, and great for a first time stay in Boston.  Thanks!</t>
  </si>
  <si>
    <t xml:space="preserve">We loved staying at Riyo's place. It has everything two people could need and it was easy to get into Boston on the T or by bus. The area is also full of restaurants, cafes, and quirky stores to explore. </t>
  </si>
  <si>
    <t>Super helpful and thoughtful. I'd definitely stay here again!</t>
  </si>
  <si>
    <t xml:space="preserve">It was a great listing. </t>
  </si>
  <si>
    <t>It felt like a home away from home. Great place</t>
  </si>
  <si>
    <t>MÃ¡rcia</t>
  </si>
  <si>
    <t>Descemos na estaÃ§Ã£o de trem que fica a  aproximadamente duas quadras da casa de Riyo e seguimos as orientaÃ§Ãµes precisas e detalhadas para chegar a sua residÃªncia. LÃ¡ fomos recebidos pela sua esposa que foi muito atenciosa e nos conduziu atÃ© o nosso studio. Eu poderia dizer que o espaÃ§o Ã© exatamente como nas fotos, e de fato Ã©, porÃ©m ao vivo a riqueza de detalhes, o conforto e a cortesia dos anfitriÃµes Ã© ainda maior. Extremamente confortÃ¡vel e limpo, com um banheiro super equipado e um chuveiro maravilhoso. Recomendamos fortemente a hospedagem com Riyo pelo conforto, pela qualidade e principalmente pelo empenho para deixar os hÃ³spedes confortÃ¡veis e muito bem atendidos!!!</t>
  </si>
  <si>
    <t>BingLiang</t>
  </si>
  <si>
    <t>The room is comfortable, clean, quite and beautiful!</t>
  </si>
  <si>
    <t>Friendly and helpful host. Clean and quiet room. Very nice selection of beverages and snacks available. About 15 minutes to Boston city center.  Would for sure recommend this this place.</t>
  </si>
  <si>
    <t>The room was perfect, with easy access to downtown Boston, and relatively direct route from the airport.  Room filled with little extras, such as snacks, water and hot drinks. Clean, comfy and cosy, highly recommend.</t>
  </si>
  <si>
    <t>Riyo was a great host-extremely helpful and easy to communicate with! We had detailed instructions on how to access the guest house and everything was exactly as described. Our only downside-we wish we could have stayed longer!!</t>
  </si>
  <si>
    <t>Corry</t>
  </si>
  <si>
    <t>Great space in an awesome location. Riyo and her family are very welcoming and accommodating with awesome recommendations. The apartment space is nicely decorated and inviting. Definitely recommend staying here!</t>
  </si>
  <si>
    <t>Perfect location! We decided to use the T to get around town and this place is just a few blocks from the Orange line.  We often got home late and felt safe walking from station to our "home".  The room is just the right size, very clean and nicely appointed.  Our host provided a great snack bar with an assortment of snacks and water.   We highly recommend this Airbnb!</t>
  </si>
  <si>
    <t>We had the best experience in Jamaica plains, a lovely neighbourhood and the best air B and B we've ever stayed at. Thanks for the snacks!</t>
  </si>
  <si>
    <t xml:space="preserve">Super Unterkunft, genau wie auf der Seite beschrieben. _x000D_
Gut mit den Ã¶ffentlichen Verkehrsmitteln zu erreichen. WÃ¼rden sofort wieder Ã¼bernachten. </t>
  </si>
  <si>
    <t xml:space="preserve">Everything was as described! Great location and nice place! </t>
  </si>
  <si>
    <t>Jennifer Und Holger</t>
  </si>
  <si>
    <t xml:space="preserve">By far the best stay we had with airbnb so far. It cannot get better with such a fantastic price._x000D_
The family is really friendly and helpful._x000D_
You feel very comfortable at this place. The room and the bathroom (equiped with shampoo etc.) were really clean. You feel yourself welcome with some drinks in the fridge and a lot of snacks for you. _x000D_
The T was right around the corner, the neighboorhoud is really nice with some good restaurants etc. around the corner._x000D_
A fantastic summary of all possible activities can be found in the room, which is lovely summaried by the host._x000D_
_x000D_
Dies ist die mit weitem Abstand beste Blleibe, die wir bisher bei Airbnb gebucht haben. Besser auch als die beiden Hotels, die wir bisher in Boston kennen gelernt haben. Das Zimmer und das Bad sind super sauber. Man wird mit einigen GetrÃ¤nken im KÃ¼hlschrank und einigen Snacks empfangen. Eine Zusammenfassung aller mÃ¶glichen AktivitÃ¤ten hat der Host im Zimmer liebevoll bereit gestellt. Die Nachbarschaft ist gut, die Anbindung an die T ist perfekt. Einige kleine, aber gute Restaurants sind in der NÃ¤he. Wir haben in Boston bereits in zwei Hotels Ã¼bernachtet, die nicht so schÃ¶n und vor allen Dingen teurer waren. Die Familie dort war super freundlich und hilfsbereit._x000D_
</t>
  </si>
  <si>
    <t>Laurie And Don</t>
  </si>
  <si>
    <t>The property was perfectly as described.  The bed a bit small and hard for two grown adults of a slightly larger stature but workable with several pillows to choose from.  The room was equipped with everything you could possibly want from cotton swabs to a hair dryer, from paper plates to cutlery and the snacks were great!  The small fridge is quite spacious and it allowed us to house a larger bottle of wine, several bottles of water, pop, sandwiches and so much more.  The bathroom had lovely towels and a very nice shower with everything you could possibly need from hairspray to shaving cream and soap and shampoo and conditioner and so much more.  The bathroom sink is a bit small but workable.  Overall it is a good deal for expensive Boston.  Please note that if you drive, getting a parking spot can be difficult but we found a perfect one by sheer luck.</t>
  </si>
  <si>
    <t>This was a great space and just as described. It was very clean and well stocked with snacks and drinks plus umbrellas and raincoats and a lot of information about Boston in a neat binder. Riyo was very available during our stay and clearly communicated directions and instructions on getting into the studio before we arrived. The neighborhood was great. It was a short walk to the train and Sam Adams Brewery. We would highly recommend staying with Riyo and will stay here again next time we are in Boston.</t>
  </si>
  <si>
    <t>Liset</t>
  </si>
  <si>
    <t xml:space="preserve">Love the space! All the details were covered. Riyo graciously let us check in early which was a great help to us. The space was immaculately clean and had everything we needed. Check in and out was a breeze. Communication with host was fast and easy. </t>
  </si>
  <si>
    <t>Three days before arrival we got a clear description how to enter the studio and where we could find the key. Beautiful small studio, very clean and convenient with all the stuff you need for a short stay to discover Boston. Also 5 min walk from metro stop Stony Brook. Very relaxed quit neighborhood with some nice eating facilities (the Brewery) close by._x000D_
We loved it.</t>
  </si>
  <si>
    <t>We were so pleased with the place! So close to the T. Everything was very clean, exactly what was shown/listed. Definitely would stay again!!</t>
  </si>
  <si>
    <t xml:space="preserve">It's such a great stay in Riyo's studio, we (me &amp; wife) had a quite comfy night at her charming studio, it's exactly like the website described, she's also prepared cookies, munchies, and drinks as welcome kit, very impressive! The bathroom was not so big but everything you need all included, overall extremely clean and neat, such a great experience and would definitely recommend to solo or couple travelers whoever looking for a neat and comfortable stay!!  </t>
  </si>
  <si>
    <t>Super cute and accommodating place to stay while visiting Boston. Host was great with communication and had the place ready with recommendations for our trip. Loved that it was only a few minute walk to the subway. Would definitely recommend and stay again. Thank you again, Riyo!</t>
  </si>
  <si>
    <t>Jochem</t>
  </si>
  <si>
    <t>Good location, near Stony Brook subway. Convenience store nearby. Also cool that it is within walking distance of the Sam Adams brewery, where there's a nice bakery/coffeeshop where you can have a good breakfast. Also, nearby Tres Gatos serves delicious tapas and cocktails for a good night out.</t>
  </si>
  <si>
    <t xml:space="preserve">The attention to detail in the apartment was fantastic! The location and info provided were wonderful. A great base to explore the area and Boston. </t>
  </si>
  <si>
    <t xml:space="preserve">From the snacks and water to the book full of neighborhood restaurant suggestions, Riyo's place was perfect for my short stay in Boston. Great, easily accessible neighborhood for business visitors and tourists alike. </t>
  </si>
  <si>
    <t>This listing is exactly as pictured, similar size as a hotel room, super cute &amp; cozy.  The room is tucked in the back, so feels very safe and the neighborhood feels very safe.  There are all sorts of restaurants within walking distance, along with a CVS &amp; Whole Foods.  The listing is located a block and a half away from "T" stop which makes travel into town super convenient.  Riyo has thought of anything you may need or might have forgotten and has it available (snacks, paper plates, glasses, water, toiletries, neighborhood info book) - this was greatly appreciated as we encountered rain &amp; did not have umbrellas - she had 2 there.  There was also plenty of storage if someone would be there for a longer stay.  Great listing, we felt well cared for.</t>
  </si>
  <si>
    <t>Riyo communicated well from the moment I booked the room. She texted me and emailed me the info and gave me several options of how to contact her with any questions. The room was really cute and many amenities were waiting for us-she really thought of everything! I even used the umbrella she had available. _x000D_
The bed was comfy and stocked with lots of pillows and warm covers. There were endless fliers and local information in the room as well. The neighborhood was convenient to some great tourist sights. Unfortunately we were only in town for the night, but was glad we chose to stay at Riyo's-would definitely recommend. Thanks for your hospitality!</t>
  </si>
  <si>
    <t>Great location and space, we would definitely stay at Riyo's place again!</t>
  </si>
  <si>
    <t xml:space="preserve">This is a charming, cozy, clean, quite and comfortable space. When traveling alone I'm always conscious of how comfortable &amp; safe I feel, and this space is an A+. It's in the middle of a neighborhood and surrounded by families, but completely private. The occasional soft sounds of Riyo's young family made it feel homey while still being completely solitary._x000D_
_x000D_
</t>
  </si>
  <si>
    <t xml:space="preserve">This was a great place to stay! It's a little out of the city hustle and bustle but the orange line which leads you directly into the city is only a 3 min walk away. It's a bit small but same size as any hotel room and way cheaper. It's extremely clean and very well kept. We loved the mini fridge with bottled water. Riyo was very easy to communicate with and made sure everything was taken care of prior to coming. The lockbox for the key upon arrival worked great. I would definitely visit Boston again and stay at this amazing Airbnb. </t>
  </si>
  <si>
    <t>Hesam</t>
  </si>
  <si>
    <t xml:space="preserve">My girlfriend and I stayed here for a weekend trip to Boston. We had a great experience, her place has everything you need including bottles of water, snacks, umbrella, etc... It's also walking distance to the Orange line and you can get to downtown Boston quickly. </t>
  </si>
  <si>
    <t xml:space="preserve">I would recommend this Airbnb to anyone travelling to Boston and looking for an affordable place to stay just outside of the city. Jamaica Plains had a very warm and friendly feel to it. Riyo provided easy directions on how to get to her place, well in advance of our trip. There were many snacks waiting for us, which were enjoyed during our stay. Also very accommodating on the check-in/out times. </t>
  </si>
  <si>
    <t>Riyo's place is ideal for one person or a couple. It's cosy and warm making it great to come home to on a cold winter's day! Riyo was attentive to our needs and helpful but never intrusive. Everything that we needed to have a comfortable and relaxed stay was provided. The location is central and it's easy to walk to public transport, restaurants, etc. We love JP and staying at Riyo's certainly enhanced our stay.</t>
  </si>
  <si>
    <t>We were very pleased with our experience. The space was very clean, easily accessible, and wonderfully quiet. Riyo really went the extra mile by providing plenty of snacks and information about the area, and the room was very comfortable. We would definitely recommend it to friends and family and would happily stay there again the next time we're in JP.</t>
  </si>
  <si>
    <t>Riyo provided all information required and was very responsive at all times. The place is very convenient and located in a residential area next to a subway station.</t>
  </si>
  <si>
    <t>Very nice private room for one or two. Would stay again 10/10.</t>
  </si>
  <si>
    <t>Riyo's family is really welcome and friendly. The studio is one of the coziest places I have ever stayed in my experiences. Riyo makes every effort to take care of travelers. And the location is convenient to take trains. A pleasant stay.</t>
  </si>
  <si>
    <t xml:space="preserve">This studio apartment is a great place to stay! The location is great, located in a quiet neighborhood, yet is close to everything. The studio was clean and was furnished lovely. Riyo is a great host that provided a ton of information on places to go to while in Boston. I will be sure to keep this place in mind for my next visit to Boston!! </t>
  </si>
  <si>
    <t>Riyo was a great host. She anticipated everything we needed, even saving a parking space for us before we arrived since there was a lot of snow and she thought it would be hard for us to find one on our own! The place itself is very cute and well outfitted with toiletries and snacks. It's a little outside the center of Boston, but it's in a very peaceful neighborhood and extremely close to the orange line metro and from there it's only 20-30 minutes to downtown door to door. I would stay here again!</t>
  </si>
  <si>
    <t>We thoroughly enjoyed our stay . We found the accommodations were clean , pleasant and tastefully decorated . Parking was very accessible . The snacks were an added bonuses ! Great spot !</t>
  </si>
  <si>
    <t>As seen in pics. Clean and fresh, small but has everything you need.</t>
  </si>
  <si>
    <t>Riyo was a thoughtful and considerate host. The room was cozy and quiet, and located in a charming neighborhood. Every need was provided for. I would definitely recommend it!</t>
  </si>
  <si>
    <t>Look no farther than Riyo's! If you are traveling alone or with your spouse, Riyo's is the best! Her flat is just a few blocks from the metro and the "private room" is really a better quality, better stocked, hotel room complete with a private bath and entrance!</t>
  </si>
  <si>
    <t>Love the place. Riyo and her family are wonderful hosts.
The location is convenient, close to the train station. The place is very clean and cozy. 
Riyo offered us hot food and boots during the snow storm, going beyond the call of duties as host.
My wife and I would highly consider Riyo's place in the future.
A plus experience!!!
Jared and Kate, San Diego, CA</t>
  </si>
  <si>
    <t>This place was amazing! Such a good location and super clean. Riyo was super helpful and friendly. The room was just big enough and filled with snacks, water, and information about the area. We loved it so much that we plan on staying again!</t>
  </si>
  <si>
    <t xml:space="preserve">Great room located very conveniently near the Stony Brook stop on the orange line. Riyo was friendly and nearby if we had questions, but gave us all the privacy we wanted. The snacks were very appreciated! The room itself was very clean and comfortable with everything you could ask for. </t>
  </si>
  <si>
    <t>Satchel</t>
  </si>
  <si>
    <t xml:space="preserve">Nice place! Small, yet cozy. Pretty close to the Subway for easy access to Boston. Riyo was very specific with instructions and making sure everything was in order. </t>
  </si>
  <si>
    <t>Medz</t>
  </si>
  <si>
    <t xml:space="preserve">Riyo is the best host 
ever!
His place is very clean and comfortable with everything you could ask for.
Highly recommend!!
And I would stay here again for sure!
</t>
  </si>
  <si>
    <t>Jeesica</t>
  </si>
  <si>
    <t xml:space="preserve">Great stay! Excellent location, very comfortable and clean. Snacks, water and tea provided as well as toiletries. Centrally located. Would definitely reccommend. </t>
  </si>
  <si>
    <t xml:space="preserve">Room was exactly as described, clean, and located in a nice area. Communications and directions were also solid. Only issue is that there was a smell when I arrived. Either cats or the heater burning off dust - maybe. Overall great place, and I would suggest it for those traveling to Boston. </t>
  </si>
  <si>
    <t xml:space="preserve">Clean, great feng shui, very warm and welcoming, close to T line, a pleasant experience.  </t>
  </si>
  <si>
    <t xml:space="preserve">Riyo's place is fantastic. Everything is well thought through with everything you'd need for a short stay in Boston. Located very near a train line, it is an accessible and high quality place. I've just stayed for 5 nights with my wife and it was everything we needed. Thanks Riyo. </t>
  </si>
  <si>
    <t>This was our second stay here, and once again, my wife and I were very happy with our stay. It was quite, clean, comfortable, well-equipped with everything we needed, and Riyo, our hostess, was very friendly. We will definitely be back!</t>
  </si>
  <si>
    <t xml:space="preserve">Eine sehr stilvoll und liebevoll eingerichtete Unterkunft, mit vielen Tipps und gerÃ¼stet fÃ¼r alle FÃ¤lle (von Snacks bis Regenschirmen). Wir haben uns sehr wohl gefÃ¼hlt. </t>
  </si>
  <si>
    <t>We felt so much at home here.  Riyo was a great host and had thought of lots of little details that made such a difference, like snacks and even dental floss.  Nice to have those things if you travel light.   We highly recommend!</t>
  </si>
  <si>
    <t>Riyo was an excellent host! she was really friendly and made us feel at home, providing lots of snacks and tourist information that was extremely helpful. The furnishings were also comfortable and clean. Definitely recommend!</t>
  </si>
  <si>
    <t>Shanker</t>
  </si>
  <si>
    <t>Clean, compact and convenient .
Riyo the host/owner was very helpful,</t>
  </si>
  <si>
    <t>Pinar</t>
  </si>
  <si>
    <t>Riyo's place is very nice and cozy, in a very pleasant neighborhood, and Riyo and his family are great hosts, I would definetly recommand their place and we hope to go back in the future.</t>
  </si>
  <si>
    <t xml:space="preserve">Absolutely wonderful! </t>
  </si>
  <si>
    <t>ä¿Šå…ƒ</t>
  </si>
  <si>
    <t xml:space="preserve">The room is pretty and nice. It is really good for travelers without kids and just for 2-3 nights. </t>
  </si>
  <si>
    <t xml:space="preserve">What a great place, in a great spot. Pictures are exactly as presented. Very quiet, tucked away little apartment, and so easy to get anything you need or go anywhere. Public transit is super close, shops, restaurants all within a couple minutes walking. Excellent value - I would definitely stay here again. </t>
  </si>
  <si>
    <t xml:space="preserve">Place to be, for a visit in Boston! </t>
  </si>
  <si>
    <t>Awesome space and location to explore every part of Boston. Great space for a couple. So close to train station and nice and quiet at night time. Riyo had helpful references in the room for great suggestions and places to see. Would highly recommend!!!</t>
  </si>
  <si>
    <t>We had a very nice stay. The room is clean and cosy. It has everything you need. Enough privacy. The train is just a couple of minute walk. Nice neighbourhood without any noise. Thanks for the lovely stay!</t>
  </si>
  <si>
    <t>We stopped in Boston for a short three day stay and decided to stay here. Our flight was delayed so we arrived late in the evening and we were hungry!!! Thank goodness we arrived to some nice snacks and beverages provided by the hostess. It was a life saver with stores and restaurants already  closed. We were a short walk to the train, the Samual Adams Brewery, and some great places to grab some food. We even took the train to Salem to see and hear some of the interesting points of the Salem Witch Trials.  We enjoyed our stay here as it was clean and comfortable, and had every thing we needed. We would stay here again and would recommend it to friends.</t>
  </si>
  <si>
    <t>Riyo is a great host. We really liked the room and it was very convenient to check in. The neighborhood is quiet and friendly with excellent connection to public transport. Would definitely recommend Riyo's home to everyone. Thank you!</t>
  </si>
  <si>
    <t xml:space="preserve">Lovely room in an excellent location, only a couple of minutes walk from the subway. The host were really friendly and accommodating, would highly recommend. </t>
  </si>
  <si>
    <t xml:space="preserve">Ryio responded to all questions promptly. I can tell she is very thoughtful from the snacks she provides to the details of the deco. The snacks are free of charge by the way.  What I appreciate the most is, she keeps the place neat and clean. I enjoy the stay there very much. </t>
  </si>
  <si>
    <t>Riyo's place is a cozy gem tucked in the quiet neighborhood of Jamaica Plain, less than five minutes from the subway. Everything we needed was at hand -- a mini fridge, microwave, snacks, and even rain ponchos/umbrellas (which we utilized)! In every way, this was the ideal stay!</t>
  </si>
  <si>
    <t>Very clean! Great instructions on finding and getting inside. Street parking easy to find. Very close location to the "T". Perfect!</t>
  </si>
  <si>
    <t>This room was very comfy and perfect for a weekend stay. It was clean, quiet, and in a great location. The awesome snacks were very welcomed after hours in a car. Very comfy bed.</t>
  </si>
  <si>
    <t>Verry friendly and helpful Host! Awesome to stay there in Boston</t>
  </si>
  <si>
    <t xml:space="preserve">- Familie mit Kindern
- sehr saubere und gemÃ¼tliche Unterkunft
- gute Verkehrsanbindung von der Innenstadt, 5min FuÃŸweg bis zur Metro-Station
- nette, unkomplizierte, nicht aufdringliche Kommunikation schon vor der Anreise mit allen wichtigen Fakten und zusÃ¤tzlichen Informationen was man sich als Tourist so anschauen kann
- EMPFEHLENSWERT! 
</t>
  </si>
  <si>
    <t>Lee-Anne</t>
  </si>
  <si>
    <t xml:space="preserve">What a great wee place! This was just perfect for me for my two night stay. The accommodation is very good and the area is great - pretty and safe, close to places to eat and the train. Loved Jamaica Plain and its gorgeous houses. Highly recommend for a single person or a close couple. </t>
  </si>
  <si>
    <t>Kora</t>
  </si>
  <si>
    <t xml:space="preserve">Thanks, our stay was fantastic. Awesome location, Riyo's place is a short (2min) walk to the orange line, first time in Boston and it was super easy to find and easy to get to and from. Loved it, extremely clean and comfy. </t>
  </si>
  <si>
    <t xml:space="preserve">Absolute gem this accommodation. It was spotless, close to the T line. Riyo provided water in the fridge and lots of snacks. the bedroom, bathroom and shower was perfect. Riyo is 5 star.. thank you so much </t>
  </si>
  <si>
    <t xml:space="preserve">Great, clean place in nice neighborhood. Very close to subway. Haven't met Riyo, but the communication was very easy! </t>
  </si>
  <si>
    <t>You can really see the care and effort Riyo has put in this place. I really appreciated Riyo being able to accommodate me on a reservation request on a day prior!</t>
  </si>
  <si>
    <t xml:space="preserve">Great location!  </t>
  </si>
  <si>
    <t>Riyo was amazing! She was very accomadating and the room was very clean and comfortable. We were hungry when we got there and she had plenty of snack and goodies in the room. The only trouble we had was finding a place to park because it is street parking, but it wasn't a big deal. The only reason we had a problem was because we aren't used to being in a city. If ever in Boston again I would definitely stay at Riyo's again and suggest it to any people I know.</t>
  </si>
  <si>
    <t>This lovely guestroom feels separate from the rest of the house, with its own bathroom and entrance. Thoughtful decor, comfy bedding, and plenty of amenities (snacks, sunscreen, mini fridge, microwave, etc.) make it feel like a room in a boutique hotel. It's minutes away from the T, and in the quaint neighborhood of Jamaica Plain. We had a wonderful stay here!</t>
  </si>
  <si>
    <t>WOW!!! What an amazing place Riyo has!! Jamaica Plain is such a sweet quiet town that's so close to downtown Boston, and getting to her little sanctuary is such a breeze! It's literally just a few blocks away from the T, which in my opinion is the best way to get around Boston. The room was beautiful, very comfortable, and had everything we could possibly ever need. Riyo was nice enough to provide snacks and bottled water, along with many other goodies! We planned on stopping at a carryout to pick up toiletries on our way, but lo and behold, Riyo already had it covered! If you're looking for a private, modern, quiet, and cozy place to stay right outside of the city, look no further! We will most definitely be visiting again in the future! Thank you again to Riyo and family for your hospitality and for sharing your home with us!</t>
  </si>
  <si>
    <t>Riyo's place was fantastic! Instructions and directions were very clear. The room was clean and all the amenities for the stay were provided, including snacks! We will definitely be back!</t>
  </si>
  <si>
    <t xml:space="preserve">Very lovely place to stay! Everything was perfect even snacks were ready for us :-) we felt very comfy in the room. We would definitly come back again &amp; highly recommend this place. </t>
  </si>
  <si>
    <t xml:space="preserve">This place is *amazing.* Would definitely recommend! </t>
  </si>
  <si>
    <t xml:space="preserve">TrÃ¨s bel appartement, on 2 minutes du mÃ©tro et trÃ¨s propre. Je recommande fortement! Bravo a Riyo et Travis, trÃ¨s gentil de plus. </t>
  </si>
  <si>
    <t>Very clean and sweet. Exactly as described.</t>
  </si>
  <si>
    <t>Great stay! Perfect location close to public transport. Lovely room with some very nice touches. Many thanks!</t>
  </si>
  <si>
    <t xml:space="preserve">Rita's place was great and very accessible by subway on the orange line or a taxi was not a lot of money either. Her place was exactly as detailed and she does extras to make sure we are comfortable (ie bottled water and snacks). We also liked having some privatr outdoor space right in front of our entrance. It was nice to stay in JP as I probably would not have known about this neighbourhood if we didn't and it was a very cute neighbourhood with lots of character. We would definitely recommend Riyo's place! </t>
  </si>
  <si>
    <t>Riyo's place was extremely clean and comfortable. Check-in was seamless. Very close proximity to the train line is an amazing plus. No complaints whatsoever and can definitely recommend</t>
  </si>
  <si>
    <t>Spotless and super easy instructions for checking in to Riyo's place. Great location for accessing the subway.</t>
  </si>
  <si>
    <t xml:space="preserve">We loved our room and the privacy of our own section of the house. It is a 3 minute walk to subway which takes to the centre of Boston. The room was clean and tastefully decorated. As others mentioned Riyo kindly left some snacks. The area is beautiful with a park nearby. We got pasta nearby and it was beaut. Riyo has an information booklet which is very helpful. We would highly recommend this place. </t>
  </si>
  <si>
    <t xml:space="preserve">The apartment is perfect! 
The host was amazing and communicated with us the before and during our stay.
Check in and out was nice and easy! 
The apartment itself has everything you would need and was so lovely and clean. 
It's less than 5 minutes to the train station to go more central into Boston and there are some cool places to eat locally to the apartment. 
We would highly recommend this as a place to stay </t>
  </si>
  <si>
    <t>Riyo has a lovely place. She was really  friendly and helpful. Check in was straight forward and there was no problem finding the room. There is public transport really close and plenty of nice restaurants and bars around.</t>
  </si>
  <si>
    <t>Riyo has a very clean and comfortable place! She also gives you great snacks which is amazing. She is also a very nice host.</t>
  </si>
  <si>
    <t xml:space="preserve">Awesome place! Family was so accommodating and friendly. </t>
  </si>
  <si>
    <t>Ilmar</t>
  </si>
  <si>
    <t>Staying with Riyo was great. Before we arrived we got an email with check-in instructions and throughout our stay communication with Riyo was great. She is very friendly and a great host and she was able to help us with those little vacation things like lending us a can opener and a picknick blanket and she gave us some tips on what to see and where to eat nearby.
The room was clean and as pictured. It came stocked with lots of snacks and water, toiletries including sunscreen, and a microwave. The bed was clean and comfortable and the bathroom (while small) was very clean and felt pretty luxurious. 
Location is great. Jamaica Plains is very quiet and feels very safe and cozy, and there are some shops and places to eat nearby. Better yet, the subway station is only minutes away and will take you straight into the heart of Boston.
All in all, we were very satisfied with our stay and we recommend Riyu's place if you are looking for a place to stay in a quiet neighborhood with easy access to the city centre, and if you don't need a kitchen.
Thank you Riyu!</t>
  </si>
  <si>
    <t>Ryo is an awesome host and a wonderful woman. Her place is so beautiful, cosy, clean and in a perfect position in the nice neighbourhood of jamaica plain. The place has everything you need and much more! We'll definitely come back to Ryo if we  went again to Boston!</t>
  </si>
  <si>
    <t>Riyo's place was clean, cool, and affordable!</t>
  </si>
  <si>
    <t>We absolutely loved staying here. The location was perfect. The house was also great, it was clean and comfortable. I would definitely stay here again when visiting Boston. Also, we drove and had no problems finding street parking!</t>
  </si>
  <si>
    <t>This is a perfect location near the "T" to explore Boston  Riyo has outfitted a suite perfect for two people to spend the night or a few days and explore all the Jamaica Plains neighborhood  and Boston has to offer.</t>
  </si>
  <si>
    <t>Peta</t>
  </si>
  <si>
    <t>Very comfortable &amp; convenient. Small but a great place for a short stay. Very quiet neighbourhood.</t>
  </si>
  <si>
    <t>Riyo's place was perfect was for us - exactly as pictured, very clean and perfect space for two people. A lovely location, very peaceful but easy to get into the city as the metro is no more than a 5 minute walk away. Would highly recommend Riyo's place!</t>
  </si>
  <si>
    <t>This studio is stocked with everything you need and is located in a lovely neighborhood.  You can bus or walk to Museum of Fine Arts and to coonections to the T.  Riyo is very helpful and attentive to detail. Enjoy!</t>
  </si>
  <si>
    <t>GREAT STAY.Riyo couldn t have been  kinder or more helpful. Great location.</t>
  </si>
  <si>
    <t>Riyo and his family were really kind and helpful.Any request we had,they didn't hesitate to help.The studio was beautiful and modern.With some snacks and water on the desk and we felt very welcomed.The neighborhood was charming.We had a beautiful time in Boston.We totally recommend this location.</t>
  </si>
  <si>
    <t>This was a great place to stay! Riyo was accommodating beyond what we expected. I left my favorite sweatshirt there and she offered to ship it to my house. The unit was very nice , with an easy location , close to everything and in a beautiful classic bostin neighborhood. 5 stars all the way.</t>
  </si>
  <si>
    <t>The room description was accurate. Very clean and cozy. Appreciated the snacks and detailed guide provided.
Riyo was very responsive to messages.
One of the best Airbnb's I stayed at. Highly recommend.</t>
  </si>
  <si>
    <t>An excellent host and a wonderful room - clean, stylish and with all the small touches in place to make us feel at home. Highly recommended!</t>
  </si>
  <si>
    <t>Great location. VERY clean!!!</t>
  </si>
  <si>
    <t>Great place to stay. The neighborhood  is great. You can walk into town to eat and only minutes away from downtown. The room was clean and modern and comfortable. I highly recommend!</t>
  </si>
  <si>
    <t>Cosy accom so if you like a bit of space this might not be the place for you. The hosts are lovely people, we really appreciated the fruit, cake and other food in our room. Close to public transport, very clean, we'd definitely stay here again.</t>
  </si>
  <si>
    <t>This was an excellent place to stay! Right by the train station and accessible to everywhere. Good restaurants within walking distance, as well as a liquor store! Also a CVS and a Whole Foods should the need arise. Great snacks are provided, including cheese which we didn't notice at first. Very clean and comfortable. Travel information is provided in the studio, and Riyo was very helpful too. Eat breakfast at Sorellas! Our first experience with Airbnb was a good one!</t>
  </si>
  <si>
    <t>Riyo's place is clean, well-maintained, and very much a gem in JP. Riyo was very communicative, and also very flexible with our check-in time. The bed was comfy, and the apartment felt very private. Great value!</t>
  </si>
  <si>
    <t>This place Amazing with a double capital A!!! It is a cute little place that is perfect! Riyo does a great job making you feel at home and she even leaves little snacks and water out for you.  We will definitely use again. Thank you Riyo!</t>
  </si>
  <si>
    <t>Riyos studio is the ideal location for exploring Boston: Beautiful neighborhood (Jamaica Plain), close to the T-station (Orange Line) and equipped with everything you need for a short stay (incl. a fridge and a microwave oven). 
Communication and check in were very efficient: Ryio communicated all necessary details well in advance. Also Ryio keeps a reliable and up to date folder with information on Boston in her studio. 
The interior furnishings seemed almost brand new and the studio is very clean and equipped with nice details such as small snacks and bottles of water in the fridge. 
We stayed for two nights and enjoyed our stay very much. 
Probably not entirely recommendable for longer stays or for people traveling with a lot of luggage, as the studio is quiet small and doesn't offer much shelf space for unpacking.</t>
  </si>
  <si>
    <t>Riyo's place is a great place to stay if you are visiting Boston. She is very responsive and the room was very clean. I definitely recommend this place!</t>
  </si>
  <si>
    <t>The room is impeccably clean.  The 5 minute walk to the Orange Line Train Station is a plus.  No tourist should drive in downtown Boston.</t>
  </si>
  <si>
    <t>Great location near the train line, cosy quiet little suburb. Can't recommend highly enough.</t>
  </si>
  <si>
    <t>Riyo is a lovely and helpfull person. Her studio is great, confortable. I really enjoy.</t>
  </si>
  <si>
    <t>Sweet location, quiet and cozy, and we had a great stay. Walkable to JPs main street, and convenient to Boston transportation. We'd definitely come stay again!</t>
  </si>
  <si>
    <t>Mikala</t>
  </si>
  <si>
    <t>Riyoâ€™s place was great, and she was a great hostess. She offered us complete privacy while still helping it when we needed it (we got a bit confused about how to lock/unlock the door). The neighborhood was great too!</t>
  </si>
  <si>
    <t>Staying at Riyo's was wonderful! She was thorough in her communication prior to arrival. The room was immaculate and well furnished. She had so many little extras (snacks, waters, bathroom amenities, rain coats, umbrellas, etc.) that we couldn't have been more well cared for! There is a binder full of local information on where to eat, what to see, etc. and tour books, magazines and more so we were very well prepared to see Boston in a day! The location is fantastic- in a very well lit, safe and charming neighborhood, walking distance to everything, including the Sam Adams Brewery (a great experience) and just 2 minutes to the T. If we're in Boston again, we will definitely stay here! Thanks for taking such great care of us Riyo!!</t>
  </si>
  <si>
    <t>very well located. the neighborhood is nice. close to a great breakfast place (city food supply) and to the orange subway line. 
itâ€™s very close to samuel adams brewery (you can take a free tour and taste some great beers).
the room is small, but comfortable. the place is also very quiet.
riyo let bottles of water and some snacks which were very much appreciated.</t>
  </si>
  <si>
    <t>Leisha</t>
  </si>
  <si>
    <t>My husband and I stayed 2 nights and had an amazing stay!! Riyoâ€™s place is super cute, extremely clean and in the perfect location! We would stay again in a heartbeat!!</t>
  </si>
  <si>
    <t>Super cute, comfortable, and clean.  Private entrance and bath made it seem like we were staying in a posh hotel right in JP.  Highly recommended!</t>
  </si>
  <si>
    <t>Cheikh</t>
  </si>
  <si>
    <t>Wonderful hosts who are thoughtful. I would definitely stay at Riyoâ€™s next time Iâ€™m in Boston. Thank you very much for everything.</t>
  </si>
  <si>
    <t>Great space, excellent location, responsive host!</t>
  </si>
  <si>
    <t>Loved the place. Everything we wanted or needed. Very comfortable.</t>
  </si>
  <si>
    <t>We had a great stay!</t>
  </si>
  <si>
    <t>This is a great hide away with a healthy little convenient shop around the corner for pasties, coffee, or forgotten fill-ins, and a quick walk to the MBTA. The place is cute, clean, quiet and affordable.</t>
  </si>
  <si>
    <t>Sanjana</t>
  </si>
  <si>
    <t>The room is exactly as shown in the pictures. It was very clean and quiet. Riyo was very responsive. Totally worth the stay!</t>
  </si>
  <si>
    <t>This cozy place is just as described. We especially appreciated the check-in information, as we could just follow the visual and written tips, and it went so smoothly.  The heat worked well, and the room was exceptionally clean.  We hope to come back again!</t>
  </si>
  <si>
    <t>We stayed over for one night and it had everything we needed! Comfortable and close to everything</t>
  </si>
  <si>
    <t>This was my first air bnb experience and I must say, I am sold on utilizing this service more often if there all like this.. Riyo's place was warm and inviting, with little snacks and beverages to enjoy during your stay. Parking was great and I loved that we could control the room temperature! I honestly have no complaints.. Definitely a must stay if your in Boston! Its near everything! Thanks again for a great experience!</t>
  </si>
  <si>
    <t>Super clean, super cozy, super convenient location.  Thanks Riyo!</t>
  </si>
  <si>
    <t>Great little suite! Stayed overnight and was a short walk from convenience stores. Suite was very comfortable and wonderful to stay in! When I visit Boston again I will definitely reserve again, Thanks Riyo!</t>
  </si>
  <si>
    <t>Caroline And Justin</t>
  </si>
  <si>
    <t>A perfect spot right in the heart of Jamaica Plain, I was within walking distance of everything I needed. It was quite and the room was perfect. I highly recommend staying.</t>
  </si>
  <si>
    <t>Very sweet little place, great location! The place was quiet, clean and very comfortable! I would absolutely stay here again.</t>
  </si>
  <si>
    <t>Corrinne</t>
  </si>
  <si>
    <t>Awesome! A binder full of local activities and amenities galore!</t>
  </si>
  <si>
    <t>This was my second time to stay here, so I knew what to expect--a lovely, private space with a comfortable bed and a great shower! I'll book here again next time I'm in town--if it's available!</t>
  </si>
  <si>
    <t>Cozy little studio with a comfortable bed, nice bathroom, and great little details from Riyo, like snacks, guides and maps. 100% recommended.</t>
  </si>
  <si>
    <t>Location excellent. 2 blocks from train to anywhere in Boston. Riyo was excellent host. We did not interact very much - she respected my privacy, but when I asked questions/directions, she promptly provided accurate information. Space was clean, cozy and comfortable. Perfect for solo traveler! Riyo provided water and a variety of snacks which were much appreciated. Self check-in and check-out was super easy.</t>
  </si>
  <si>
    <t>Riyoâ€™s place was beautifully kept and very stylish! My friend and I loved that it was a very short walk to the T, so we were able to get to Downtown Boston very easily. Would definitely recommend this room for anyone looking for a place to stay while vacationing in Boston.</t>
  </si>
  <si>
    <t>This place is great! With in walking distance to Stony Brooke Station and the orange line which takes you everywhere youâ€™ll want to go in Boston. It was so easy to visit Boston and then come back here. 
Riyo place was clean and lots of helpful added touches. It rained a bit while we were there and she had umbrellas ready at hand. Also loved the snacks and drinks she left for us. If youâ€™re looking for a place to lay your head in between exploring Boston this is the place. 
We will be back!</t>
  </si>
  <si>
    <t>It's a small, private studio. It's great for a couple and Riyo provides anything you can think of.  Its within walking distance of the Sam Adams Brewery (which you should absolutely check out!) And is a three minute walk from the orange line.</t>
  </si>
  <si>
    <t>Riyo's place was perfect for me. So convenient to the Orange Line station and in a hip, lovely neighborhood. She provided so many extras, like water and snacks, bath products, and even umbrellas and rain ponchos. I will definitely return, if possible.</t>
  </si>
  <si>
    <t>this is a fantastic option for your next stay in boston.  the train is super close and the amenities are plenty.</t>
  </si>
  <si>
    <t>Very close to subway</t>
  </si>
  <si>
    <t>Riyo made our first trip to America so welcoming - self check in was easy, the room was lovely and full of cute snacks and a file of local tips and recommendations. We had a great stay :)</t>
  </si>
  <si>
    <t>Very clean and close to public transit as well as Samuel Adams brewery</t>
  </si>
  <si>
    <t>Todella siisti huone, majoittaja oli jÃ¤ttÃ¤nyt paljon ohjeita ja pientÃ¤ vÃ¤lipalaa. Sijainti lÃ¤hellÃ¤ metroa hyvÃ¤, vaikka olikin hieman kauempana keskustasta. Talo sijaitsi viehÃ¤ttÃ¤vÃ¤llÃ¤ alueella ja majoittaja oli todella avulias.</t>
  </si>
  <si>
    <t>Riyo's self contained appartment is a lovely plays to stay while exploring Boston!</t>
  </si>
  <si>
    <t>Had such a great stay - such a friendly family! Awesome location - easy walk to the T. Riyo provided water and snacks and the room was secluded.</t>
  </si>
  <si>
    <t>We really enjoyed our stay in Riyos Appartment. It was extremely clean, equipped with some water and snacks, a comfortable bed and a big TV. Riyo was so nice and gave us some suggestions where to go for dinner and where to park. 5 Stars! :-) Have fun!</t>
  </si>
  <si>
    <t>Riyoâ€™s place was such a great location with easy access to the Orange line T station. They have tons of great restaurants in the area, all within walking distance. Highly recommend Riyoâ€™s place, just as described. Very cozy space!</t>
  </si>
  <si>
    <t>It had a great location close the subway. Also super clean and comfortable. The snacks and drinks there were also a great touch. Additionally provided great info about local attractions and near by amenities.</t>
  </si>
  <si>
    <t>El alojamiento de Riyo es increÃ­ble y tal como se ve en las fotos. Siempre estuvo atenta a nuestras necesidades y cuidÃ³ cada detalle en nuestra estancia. No dudaria en volver a hospedarme con ella cuando regrese a Boston.</t>
  </si>
  <si>
    <t>Nous avons apprÃ©ciÃ© notre sÃ©jour chez Riyo, le studio Ã©tait trÃ¨s propre, il correspondait parfaitement Ã  la description. De plus, il est situÃ© Ã  proximitÃ© du mÃ©tro.</t>
  </si>
  <si>
    <t>Olena</t>
  </si>
  <si>
    <t xml:space="preserve">This place is absolutely adorable! Very cozy, clean and stylish. Riyo is very hospitable, helpful and well organized. As already mentioned by some guests, this place has a quick access, only 2 min. walk, to the orange line T.  Parking is very comfortable and can be found direct in front of the house or around one block of distance from the house. We would definitely stay again and highly recommend Riyoâ€™s space to anyone visiting Boston. </t>
  </si>
  <si>
    <t>Kia</t>
  </si>
  <si>
    <t xml:space="preserve">Small and quaint, but perfect for a traveling couple. It is EXTREMELY accessible, as its only a 2 minute walk from the orange line T stop. My parents stayed in the airbnb--their first airbnb experience--and the space exceeded their expectations. Riyo provides free snacks for guests and even provides a handy travel guide with local restaurants and things to do in Boston. Great host. Great stay. </t>
  </si>
  <si>
    <t>Really enjoyed our stay. Great location within walking distance to Sam Adams brewery. Convienent to subway line for downtown access. Riyo and her family were very generous hosts! Would definitely recommend!</t>
  </si>
  <si>
    <t xml:space="preserve">A superb private room with en suite and private entrance. Excellent location , 3 minute walk to tube station, and local shops and restaurants within 5 minute walk. Riyo is a pleasant and helpful host , everything you need for a base to explore Boston and surrounding area. </t>
  </si>
  <si>
    <t>This place is absolutely ideal for a stay in Boston if youâ€™re after a quieter neighborhood. Lovely options for dining and picking up sundries within a few minutesâ€™ walk plus quick and easy access to the T. The room is small, but fitted with trendy decor and snacks+! Lovely little garden just outside the door is a bonus in nice weather.</t>
  </si>
  <si>
    <t>Bracha</t>
  </si>
  <si>
    <t xml:space="preserve">Very well appointed room and bath with private entrance and secure premises. Conveniently located in JP. Friendly host who welcomed us. </t>
  </si>
  <si>
    <t>Hui Ju</t>
  </si>
  <si>
    <t>æˆ¿é–“éžå¸¸æ¼‚äº®å’Œç¨å…·é¢¨æ ¼,è™•è™•å……æ»¿ä¸»äººçš„å·§æ€,Riyoéžå¸¸è²¼å¿ƒè€Œä¸”å›žè¦†ä¹Ÿå¾ˆè¿…é€Ÿ,åœ¨é€™è£¡å¾…äº†å…©æ™šåƒäº†å¾ˆå¤šæˆ¿æ±æä¾›çš„å¥½åƒé›¶é£Ÿ,åºŠé‹ªä¹Ÿå¾ˆèˆ’é©,å› ç‚ºæ³¢å£«é “ä¸‹é›¨ç”šè‡³å¸¶äº†æˆ¿æ±æä¾›çš„å¯æ„›é›¨è¡£åŽ»çœ‹çƒè³½!ä»¥Riyoçš„æˆ¿é–“ä½œç‚ºæˆ‘å€‘ç¬¬ä¸€æ¬¡çš„airbnbé«”é©—æ„Ÿåˆ°éžå¸¸é–‹å¿ƒ,åœ°ç†ä½ç½®ä¹Ÿè¶…æ£’,é›¢åœ°éµèµ°è·¯åƒ…åƒ…äº”åˆ†é˜,åˆ°å¸‚å€åƒç¾Žé£Ÿç›¸ç•¶æ–¹ä¾¿,æœªä¾†è‹¥æœ‰æ©Ÿæœƒå†åˆ°æ³¢å£«é “é€ è¨ªè‚¯å®šæœƒå†å›žä¾†!</t>
  </si>
  <si>
    <t xml:space="preserve">Very Nice studio with many snacks for breakfast.  Riyo is very easy to get in contact with </t>
  </si>
  <si>
    <t>Riyoâ€™s place is perfect for two people looking to share a space. You get your own entrance and a fully updated and super clean studio! She was very accommodating, kind, and helpful. We loved the neighborhood of Jamaica Plain and the ease at which we could get anywhere in Boston. What an amazing expierence. We would definitely return!</t>
  </si>
  <si>
    <t>Great location. Close to trains. Very clean and amazing amenities.</t>
  </si>
  <si>
    <t>Geweldige plek! Gezellig ingericht, brandschoon en een heerlijk bed. Er stonden allerlei snacks en water klaar, goede plek! Vlakbij de metro met een directe verbinding naar het centrum.</t>
  </si>
  <si>
    <t>This home is super close to the train station and also a few blocks away from the Sam Adams Brewery, so youâ€™ll always have something to do/somewhere to go</t>
  </si>
  <si>
    <t>Dermeval</t>
  </si>
  <si>
    <t>Excelente suÃ­te com entrada privada e chave do tipo cÃ³digo, permitindo o check-in  qualquer hora do dia. Quarto limpÃ­ssimo e com algumas coisas disponibilizada pelo anfitriÃ£o para alimentaÃ§Ã£o rÃ¡pida  (biscoito,  chocolate, Ã¡gua, etc.). MetrÃ´ muito prÃ³ximo te deixando no centro em cinco paradas da linha laranja. Voltaria com certeza.</t>
  </si>
  <si>
    <t xml:space="preserve">This home is exactly as described. We were lucky enough to arrive on a weekend day and were able to park our car on the road near their home. With public transit close, getting into Downtown Boston. If you are willing to walk, Fenway is only 1 hour away. However, transit can get you there in 20ish min. Definitely recommend! </t>
  </si>
  <si>
    <t>Our stay here at Riyoâ€™s was exceptional! Her thoughtful personal touches made us feel like we were at home. The space was super comfortable and very clean! I would highly recommend her place. The location was exceptional as well. Just a few minutes to the train station, with a great coffee shop on the way!</t>
  </si>
  <si>
    <t>perfect for couple wanting to explore Boston area.</t>
  </si>
  <si>
    <t xml:space="preserve">This place is exactly what you hope for in a private Airbnb experience. The studio was immaculate, stylish, and in a cool location. Highly recommend!!! </t>
  </si>
  <si>
    <t>One of my favorite Airbnbs to date! Perfect location, minutes away from the train station. Riyo was a wonderful hostess, adding lots of thoughtful touches to the room to make our stay more comfortable. Very clean as well. Definitely recommend!</t>
  </si>
  <si>
    <t>This was a wonderful place to stay in Boston! It was very close to transportation as well as shops and delicious restaurants. The room was cozy, clean and filled with plenty of amenities. Check in was extremely simple and Riyo was very understanding of our unique scheduling. It was an absolute pleasure to stay here. Highly recommend.</t>
  </si>
  <si>
    <t xml:space="preserve">Riyo is a fantastic host who provides everything you need and more! It's a lovely and friendly location right around the corner from a T station and a local coffee shop. Everyone we passed said hi to us. We were able to find street parking just a block from the house which was awesome. The next time we go to Boston, we will definitely book here again. </t>
  </si>
  <si>
    <t>Spotlessly clean room, Riyo was a fantastic host! The room was super close to the T, had every amenity you could think of in case you forgot something, in a charming neighborhood, and is easily one of the best Airbnbâ€™s Iâ€™ve ever used. Highly recommend!</t>
  </si>
  <si>
    <t>Donâ€™t past this one up. Perfect in every way.</t>
  </si>
  <si>
    <t xml:space="preserve">Accueil formidable. La chambre est trÃ¨s fonctionnelle et bien Ã©quipÃ©e. 
Tout a Ã©tÃ© pensÃ© dans les moindres dÃ©tails. 
Riyo rÃ©pond Ã  toutes vos questions en un temps record. 
Le studio est prÃ¨s dâ€™une station de metro. Les adresses des commerces et des restaurants se trouvent dans la chambre. </t>
  </si>
  <si>
    <t xml:space="preserve">We have just finished a tour of the East Coast and Boston was the first place we visited. Riyo's place was a perfect base for us in a nice neighbourhood with only  a 10 minute walk (if that) to the nearest metro station which took us directly into the city. Riyo is a lovely host and very easy to communicate with. The bedroom and shower room are clean and had everything we needed and more. The snacks were very much appreciated! We really enjoyed our stay and would highly recommend. </t>
  </si>
  <si>
    <t>This place was AMAZING! It was our first AirBnb experience and I am thrilled we chose this place. Itâ€™s outside of all the hustle and bustle of Boston and a short 3-5 minute walk from the subway which made it so easy for transportation. The neighborhood is quite and has a lot of character. Riyo was so quick to fix any problems we had, answer any questions, and provide us with recommendation. She even accommodated us dropping off our brags early and keeping them after check out while we explored. We canâ€™t wait to return!</t>
  </si>
  <si>
    <t>Riyo est une hÃ´tesse formidable Ã  lâ€™Ã©coute de nos besoins et trÃ¨s attentionnÃ©e. TrÃ¨s bel emplacement pour visiter Boston, la station mÃ©tro Sunny Brook Ã  5 minutes, le quartier est tranquille et sÃ©curitaire, le logement est comme sur les photos, trÃ¨s propre avec lâ€™air conditionnÃ© . Nous recommandons sans hÃ©sitation  cet endroit.</t>
  </si>
  <si>
    <t>Brilliant host and fantastic place to stay! Easy to get into the city centre with frequent public transport near by and very close to the Samuel Adams brewery which is definitely worth a trip. Lovely space with everything youâ€™d need</t>
  </si>
  <si>
    <t>Riyoâ€™s place was immaculate and stocked with everything you could need. The location was fabulous!</t>
  </si>
  <si>
    <t xml:space="preserve">This was a great space, Riyo is a great host with lots of nice little touches in the room and great hospitality.  The location is great - very close to subway (3 minute walk) - so it was easy and inexpensive to get downtown.  </t>
  </si>
  <si>
    <t>Kim &amp; Derek</t>
  </si>
  <si>
    <t>Riyoâ€™s place is wonderful! She provided snacks and cool drinks, which was an unexpected delight! At night, Jamaica Plain is much quieter than all the hustle and bustle of the city, and made for a great night of sleep. It is within walking distance to Stony Brook Station, but an Uber into downtown Boston is a quick and affordable alternative! Sam Adams brewery is also only a short walk away. Turtle Swamp Brewery is a slightly longer walk, but still manageable. 
Riyoâ€™s place is a perfect spot to stay while you explore all that Boston has to offer! We would definitely stay here again!</t>
  </si>
  <si>
    <t>Riyoâ€™s place was very modern decorated that was extremely clean.  Snacks and water were left for us upon our arrival.  We couldnâ€™t have asked for a better place to stay in Boston for the night!</t>
  </si>
  <si>
    <t>The room is small but really good organised so itâ€™s like a really mini apartment! The place is beautiful and quiet, near the subway station. Riyo is a perfect guest!</t>
  </si>
  <si>
    <t xml:space="preserve">Amazing place. One of the best Airbnbâ€™s Iâ€™ve stayed in. Clean, private, comfortable and an amazing location a super short walk to the orange line. Will definitely stay again next time Iâ€™m in Boston. </t>
  </si>
  <si>
    <t>Super cute place!</t>
  </si>
  <si>
    <t>Riyo was a perfect host, the studio was really clean and tidy. We had a lot of privacy in our studio. The neighbourhood was nice and the subway was so close! I would come back to Riyo next time we'll be in Boston!</t>
  </si>
  <si>
    <t>Annegret</t>
  </si>
  <si>
    <t>Die Unterkunft lag sehr schÃ¶n im Hinterhof mit einem kleinen Garten wir haben jeden Abend dort gesessen und die Sterne bewundert riyo und ihre Familie waren sehr freundlich und haben mehrfach nachgefragt ob wir noch wÃ¼nsche hÃ¤tten morgens gab es um die Ecke einen super Kaffee den wir drauÃŸen auf der Bank getrunken haben und dabei all die Bostoner beobachtet die ihre Hunde ausgefÃ¼hrt haben Restaurants gab es gute und genug in FuÃŸnÃ¤he und zur Tube waren es nur wenige Meter perfekt fÃ¼r einen schÃ¶nen Aufenthalt in Boston</t>
  </si>
  <si>
    <t>Absolutely no complaints. Great little space with every amenity you could imagine. Also only a 10-15 minute walk from a train station to catch the orange line. Riyo went above and beyond with accommodations and will make you feel right at home. I would definitely stay here again.</t>
  </si>
  <si>
    <t>While located out of the hustle and bustle of downtown, the private studio is located conveniently to many of Bostonâ€™s best offerings. Has quick and convenient transportation nearby as well - Orange Line just a few blocks over. 
The guidebook laid out for us quickly accommodated us to our surroundings. Self-check in and out made our stay easy and unburdening to our host. 
Riyo was accommodating to our late travel plans and was very communicative.</t>
  </si>
  <si>
    <t>This place is cute and awesome. It's exactly as it looks in the pictures, and is clean, efficient, and Riyo is an outstanding host. If I come to Boston again, I'm going to try to book this place again! Great stay!</t>
  </si>
  <si>
    <t>We had a really nice stay in Boston. The apartment was very clean an we had everything we needed like towels, microwave ... 
also the communication was great and check-in/-out was easy. We would recommend Riyo as a host.</t>
  </si>
  <si>
    <t>My husband and I loved having Riyoâ€™s place as our launchpad to Boston. We actually didnâ€™t spend too much time in Jamaica Plain except to walk to Whole Foods, but it seems like a great neighborhood. We commuted into Boston on the T (very short walk to the orange line). The room is small, but stylish and has everything you need, including healthy snacks and toiletries in the shower and underneath the sink. It rained, and we were thankful for the extra umbrellas provided with the room. Water pressure in the shower is nice, and the mattess is firm. Would stay again!</t>
  </si>
  <si>
    <t>This was my second stay at Riyoâ€™s, and there was a reason I came back. Clean, comfortable and quiet. Great location with the T barely 5 minutes away and nice little touches like snacks. Definitely will he staying again.</t>
  </si>
  <si>
    <t>Riyoâ€™s place was very convenient for tourists looking to explore Boston. Itâ€™s just a couple blocks from the subway station and just a quick subway ride to get to all local attractions, without all of the city noise. The place was very clean and welcoming, and Riyo provided guests with insider Boston tips of things to do. We enjoyed our stay!</t>
  </si>
  <si>
    <t>This air bnb was stellar! Riyo makes sure that guests have everything they needs from snacks, local restaurant/activity recommendations, toiletries, comfy pillows and more. We had a great time in Boston, but really enjoyed resting and relaxing here. This air bnb is in a perfect location for walking to the Jamaica plains area, and itâ€™s a quick 5-10 min walk to Sam Adams Brewery. Itâ€™s also 3-5 minutes from the train, which takes you anywhere youâ€™d want to go in Boston. The neighborhood is so cute and you feel right at home. We will definitely stay again next time we visit Boston!</t>
  </si>
  <si>
    <t>Diann</t>
  </si>
  <si>
    <t>Location makes this place wonderful!! An easy walk through marvelous old neighborhood took us  to Center Street where we found fabulous food and eclectic shopping. A short walk the next morning took us right to the subway where entire Boston was easily accessible!</t>
  </si>
  <si>
    <t>Great, stylish place in an awesome neighborhood!</t>
  </si>
  <si>
    <t>Wonderful stay. Great location. Close to the area of south Boston we were visiting. Great snacks. Clean tidy space. Outstanding communication. Highly recommend.</t>
  </si>
  <si>
    <t>NicholasAndKaren</t>
  </si>
  <si>
    <t>Jamaica Plain is a great place to stay, with lots of local amenities. Riyo's place is close to the train and buses to get to central Boston quickly and easily. The suite was spotlessly clean and offered good quality furnishings. The additional touches of hospitality were greatly appreciated- snacks and drinks.
We would definitely stay here again
 Highly recommended</t>
  </si>
  <si>
    <t>Wonderful little place! Very clean and lots of amenities, including small fridge, microwave, and cable TV. Riyo has a lot of little complimentary snacks and teas set out as well. Would stay here again!</t>
  </si>
  <si>
    <t>Wonderful location and value for private space.  Great host.</t>
  </si>
  <si>
    <t>We had a blast staying at Riyo's. The apartment was just as advertised. It's clean, really cozy, and on top of that, situated in a picturesque neighborhood (Jamaica Plain). Great communication. If we ever come back to Boston, we'll definitely stay there again!</t>
  </si>
  <si>
    <t>Elger</t>
  </si>
  <si>
    <t>One of the best accomodations I ever stayed in. Location, hospitality and service are all amazing. I can only warmly recommend staying in this beautiful place!</t>
  </si>
  <si>
    <t>This was such a gem to find in the Jamaican plains area is Boston. The room is clean and very thoughtfully put together. Riyo has little personal touches that made this place have such charm. I would definitely stay here again if I was visiting Boston.</t>
  </si>
  <si>
    <t>It was great! All the basics you could possibly need plus some munchies and drinks in the fridge ! Bed was very comfy. Very stylish and cute space.</t>
  </si>
  <si>
    <t>We had such a great time here. The private room is very clean and just like in the pictures. We would come back any time!</t>
  </si>
  <si>
    <t>Riyo has a great set up in a lovely neighborhood. The hassle free check in was great after a long flight. The location is ideal, very close to the T to Boston and other bars and restaurants within walking distance. The space has great attention to detail including lots of welcome snacks!</t>
  </si>
  <si>
    <t>Great little room with easy access to the rail and amenities!</t>
  </si>
  <si>
    <t>Kapil</t>
  </si>
  <si>
    <t>The place was great and exactly as advertised. Really clean , private studio with all the amenities you need for a short or long stay. She had some great snacks and breakfast bars stocked that was more than enough for the duration of our stay (2 days).  One thing that I was not expecting was a TV with full cable lineup with DVR facility and while this may not be important for most, it helped me not miss my college football game  that weekend because I could record it . The train station was only a 5 min walk from the place with direct trains to Downtown Boston so that was great too. Overall a great weekend stay and had everything you could ask for to make it a great value deal. She was great with communication too and responded immediately to all questions and concerns.</t>
  </si>
  <si>
    <t>This is an absolutely amazing place! It is very close to T (Stony Brook), a coffee shop (their combo deal is great), Franklin zoo and Sam Adams brewery. The place is spotless, pillows are great, shower is amazing. They had umbrellas and raincoats, just in case. The place had all the amenities I needed. They had snacks, tea bags, coffee. We highly recommend this place to anyone looking for a clean, cozy place to stay in Boston.</t>
  </si>
  <si>
    <t>Nahar</t>
  </si>
  <si>
    <t>Beautiful room in a convenient location. Riyo and family have clearly put a lot of thought into the space and everything we could have needed and more was provided. Communication was also quick and straightforward. Thanks for a great stay. :)</t>
  </si>
  <si>
    <t>Riyo's place is perfect. Clean, well-furnished, good location. Very clear instructions for how to  find the place, and super easy check in. Host responds promptly to any questions. Very professional and reliable. Highly recommend.</t>
  </si>
  <si>
    <t>Wonderful place to stay while in Boston! Cozy and stylish with fabulous little touches to make you feel at home! Would definitely stay again!</t>
  </si>
  <si>
    <t>Riyoâ€™s place was excellent! One of the best Airbnbâ€™s Iâ€™ve stayed at. Itâ€™s great value for the price. Extremely clean, easy keypad access, nice touches like snacks, yogurt, water. Iâ€™d definitely recommend!</t>
  </si>
  <si>
    <t>Itâ€™s a wonderful little place to stay when visiting Boston!</t>
  </si>
  <si>
    <t>Lovely space, great location!</t>
  </si>
  <si>
    <t>Perfect spot to tour Boston area with direct access to the transit lines leading to downtown.  Will definitely be heading back next time.</t>
  </si>
  <si>
    <t>Iâ€™ve stayed at Riyoâ€™ place before and it was wonderful as always. Accessible, sparkling clean, nice touches, comfortable. Would highly recommend!</t>
  </si>
  <si>
    <t>Stratton</t>
  </si>
  <si>
    <t>The location is perfect- two minute walk from the metro station. The room is very clean and nice- they provide soap and towels as well which was so kind. Great place.</t>
  </si>
  <si>
    <t>ì² ì„±</t>
  </si>
  <si>
    <t>Nice place !!  
Small but cosy room. 
Very convient to go anywhere in boston.  Riyo is very helpful.  Sheâ€™s always ready.  And have really nice coffee shop nearby.  Strongly recommend.</t>
  </si>
  <si>
    <t>Super easy to check in and the place was spotless! So close to the subway and the Sam Adams brewery which we loved. It had everything we needed!</t>
  </si>
  <si>
    <t>Cette petite suite est juste parfaite pour un couple ou une personne seule. Riyo laisse plein de petites attentions qui nous fond nous sentir bien accueillis et rÃ©pond trÃ¨s rapidement aux messages.
L'emplacement du airbnb est aussi vraiment idÃ©al. Ce quartier est trÃ¨s calme, tout prÃ¨s du mÃ©tro et Ã  10 minutes du centre en mÃ©tro. Je ne peux que recommander !</t>
  </si>
  <si>
    <t>Giang Thanh</t>
  </si>
  <si>
    <t>Riyo is a great host, communicative and her house is very well located, just 5 min walk to tge subway. The stydio is cozy, fully equipped with all necessary amenities and has a private bathroom which we really like. We  love to stay in Riyoâ€™s house and will definitely stay there again when coming to Boston.</t>
  </si>
  <si>
    <t>Super cute and clean! And snacks :)</t>
  </si>
  <si>
    <t>This space is in a great location and is close to many restaurants and points of transportation. Riyo went above and beyond with useful tips for visiting the area and the living arrangements were very nice and clean. I would definitely stay there again.</t>
  </si>
  <si>
    <t>Riyoâ€™s place was as comfortable as it sounded on the listing. An excellent location in a vibrant neighborhood. Its density, however, made the parking a bit of challenge, although I eventually managed to find a parking space each night. A great value for a solo travel.</t>
  </si>
  <si>
    <t>Very clean and tidy. Got everything one might ever need. Very comfortable mattress that is firm enough to provide good support to my back. Close to the subway station which is less than 20 minutes' ride to downtown. The neighborhood feels clean, quiet, and safe.</t>
  </si>
  <si>
    <t>The room is small but very well organized and comfortable. Conveniently located.</t>
  </si>
  <si>
    <t>Ziad</t>
  </si>
  <si>
    <t>Exceptional stay! Super clean.</t>
  </si>
  <si>
    <t>Amazing stay once again! Convenient location, sparkling clean, thoughtful touches like snacks and a responsive, accommodating host. Definitely recommend!</t>
  </si>
  <si>
    <t>This is the cleanest and most stylish air bnb that weâ€™ve stayed in, comfortable bed, responsive host, terrific location.</t>
  </si>
  <si>
    <t>Wonderful place, perfect for our needs with lots of special touches!</t>
  </si>
  <si>
    <t>Riyo's place is a little gem in Boston. The pictures she has in Airb&amp;B is exactly what you get. She keeps this beautiful independent room spotless. The decoration is very charming. In the room you find everything you may need while you are away from home. My husband and I had a great stay in her place. At the moment of checking in, she was there, so she explained to us how to open and close the room using a code she gave us. The few times I wrote to her, she replied immediately. She is very nice. The location is also great! We hope to stay in her place next time we go to Boston!</t>
  </si>
  <si>
    <t>Great location, great privacy, great tea, awesome hostess &amp; family, quite fascinated by the great hospitality!!!!</t>
  </si>
  <si>
    <t>ã¨ã¦ã‚‚ä¸å¯§ã«å¯¾å¿œã—ã¦ã„ãŸã ãã¾ã—ãŸï½¡å……å®Ÿã—ãŸï½±ï¾’ï¾†ï¾ƒï½¨ã‚„é§…è¿‘ãªã®ã§ï½¤è‰²ã€…åŠ©ã‹ã‚Šã¾ã—ãŸï½¡åˆã‚ã¦ï½±ï¾’ï¾˜ï½¶ã¸ã®æ—…è¡Œã‚„AirBnBåˆ©ç”¨ã™ã‚‹æ—¥æœ¬äººã®æ—…è¡Œè€…ã«ã¯ã™ã”ããŠã™ã™ã‚ã§ã™ï½¡</t>
  </si>
  <si>
    <t>This is a 5-star place!  The location is perfect, it's always sparkling clean and the hosts provide lots of goodies to stave off hunger in a blizzard, or anytime! This is our go-to place when we come to Boston, if it's available!</t>
  </si>
  <si>
    <t>Riyoâ€™s space was immaculate in terms of cleanliness. We had everything we needed and then some. We also appreciate the privacy the studio afforded us. Would love to stay here again.</t>
  </si>
  <si>
    <t>Bidhan</t>
  </si>
  <si>
    <t>Riyoâ€™s place is a wonderful hideaway for Boston.  Thoughtful touches throughout and you want for nothing    Near instantaneous communication.</t>
  </si>
  <si>
    <t>I highly recommend Riyoâ€™s airbnb. It is clean and cozy and in a great location. I loved the private entrance and the abundance of snacks! I canâ€™t wait to return.</t>
  </si>
  <si>
    <t>Great hospitality and flexibility of checking in. Tasty snacks and quaint, convenient neighborhood.</t>
  </si>
  <si>
    <t>Charming and clean! Highly recommend!</t>
  </si>
  <si>
    <t>Second time staying at Riyoâ€™s. If there is a third time coming to Boston, we will be sure to stay again. Highly recommend.</t>
  </si>
  <si>
    <t>Po-Wei</t>
  </si>
  <si>
    <t>A very clean and quiet place.</t>
  </si>
  <si>
    <t>You can pretty much expect what it says. A quaint studio with a perfect location. About 20 minutes to get into the city. Some nice snacks and instant coffee available and that was a plus.</t>
  </si>
  <si>
    <t>Perfect place for a few days in Boston. Cool neighbourhood and really easy access to the metro into central Boston. Would definitely stay again!</t>
  </si>
  <si>
    <t>Nicole (Nikki)</t>
  </si>
  <si>
    <t>This location was perfect for me. I liked that it felt like a small, safe neighborhood, but it was very easy to get anywhere in the big city. There was a great little coffee shop/store right around the corner, on the way to the very close subway station. I felt like I was really going home each night.
Additionally, Riyo has gone above and beyond with the amenities. There were plenty of snacks, towels, bathroom needs, and more. There were even umbrellas, ponchos,  and sunscreen. Everything was high quality too. 
The place was stylish, she was easy to communicate with, and everything I needed, from food to recommendations to transportation, was right at my fingertips. I will definitely stay here again!</t>
  </si>
  <si>
    <t>It was a great place to stay. Awesome location and amenities. I highly recommend it!</t>
  </si>
  <si>
    <t>Great space! Riyo had great snacks and tea, Iâ€™m more of a coffee drinker but I did still enjoy the tea for variety. This place is really close to Sam Adams brewery that we were there in no time. Definitely a nice space for couples.</t>
  </si>
  <si>
    <t>Clean, private, great location.</t>
  </si>
  <si>
    <t>Rens</t>
  </si>
  <si>
    <t>Cozy studio. Great for exploring Boston for a couple of days!</t>
  </si>
  <si>
    <t>This isn't our first time ar Riyo's and it seems it's always sparkling clean and honestly the great location makes this apartment perfect for anything.</t>
  </si>
  <si>
    <t>I knew this would be terrific from the Website and remarks of other guests, but it was even better than I expected. Really classy amenities and so cozy. When I got into bed on a cold night and realized there was a down comforter I was in heaven! Everything worked! The TV, wifi, electric kettle. Snacks, coffee, tea just great.  And the tea tree shampoo etc. from Trader Joe's a bonus. (Many places don't have shampoo, hair dryer, etc.)  The little rack at the door with umbrellas and rain ponchos warmed my heart! This is my old neighborhood so everything about being here and having such a pleasant comfortable place to stay made this work-play visit the best ever. I'll be back!</t>
  </si>
  <si>
    <t>Fab place in a great location.</t>
  </si>
  <si>
    <t>Evelien</t>
  </si>
  <si>
    <t>Super schoon en fijne ruimte. Klein maar er is alles wat je nodig hebt! Hele leuke buurt en dichtbij de metro waarmee je door heel Boston kan touren. En lekkere snacks van de gastvrouw, was een leuke bijkomstigheid! Volgende keer weer hier voor ons.</t>
  </si>
  <si>
    <t>ì¤€í˜„</t>
  </si>
  <si>
    <t>ê¹”ë”í•œ ìˆ™ì†Œ,ì¹œì ˆí•œ ëŒ€ì‘ ë“± ìµœê³ ì˜ ìˆ™ì†Œì˜€ìŠµë‹ˆë‹¤~~</t>
  </si>
  <si>
    <t>Loved this quiet location which was a short ride on the T from all the downtown spots and the station was literally two minutes walk away. Studio was perfect size for two with great amenities. The double bed was a bit of a squeeze but OK for a couple of nights. Efficient check in and communication. A genuine and good quality airbnb.</t>
  </si>
  <si>
    <t>Super schÃ¶nes und liebevoll eingerichtetes Studio. Sehr nette Gastgeberin. Perfekte Ausgangsbasis fÃ¼r einen Aufenthalt in einer wirklich sehenswerten Stadt!!! Gerne wieder!!!</t>
  </si>
  <si>
    <t>Great place, very clean and quiet.  They also have coffee and cookies available for guests!</t>
  </si>
  <si>
    <t>Great little getaway, 5 min walk to the T in a nice neighborhood. Clean and comfy, has everything you need for a great stay! (we really enjoyed the snacks and drinks, thanks!)</t>
  </si>
  <si>
    <t>Riyo Ã© un fantastico (Website hidden by Airbnb) location Ã© in un quartiere pittoresco, sicuro e pulito.Facile trovar (Website hidden by Airbnb) stazione della metropolitana Ã© vicina e il centro raggiungibile molto velocemente sia in auto che coi (Website hidden by Airbnb) stanza pulitissima e (Website hidden by Airbnb) hanno salvato dalla pioggia gli ombrelli e le k-way in "dotazione".Riyo Ã© stato partecipe della buona riuscita della vacanza.Lo suggeriremo agli amici.Alla prossima!</t>
  </si>
  <si>
    <t>The private apartment at the back of Riyo's house is a cute and modern, little "shelter" from the hustle of city life. Parking was my one concern before coming, but we only had to drive for about 5 min to find a spot, and it wasn't a problem, especially compared to places such as Cambridge or Somerville where street parking is often by permit only. Also, the extra touches, such as snacks, chilled water, shampoo in the shower, and marks of a clean and cared for place made our stay extra nice. Thank you, Riyo, for being friendly and hospitable in our one-night stay!</t>
  </si>
  <si>
    <t>Lovely little studio in a nice area of Boston. Was everything I needed for one nightâ€™s stay. Especially appreciated the snack tray when arriving after a long day of traveling!</t>
  </si>
  <si>
    <t>La stanza Ã¨ molto piccola ed Ã¨ piÃ¹ adatta ad una persona che a due. Ryio fa di tutto per renderla accogliente e alla fine l'esperienza Ã¨ stata piacevole grazie soprattutto all'ospitalitÃ  della proprietaria. La casa Ã¨ a 7 minuti a piedi dalla metropolitana. Rapporto qualitÃ -prezzo giusto.</t>
  </si>
  <si>
    <t>Small but great space. Parking is very easy and the host was very helpful and nice when we had questions. Lots of little thoughtful amenities. Would definitely stay there again.</t>
  </si>
  <si>
    <t>The reviews and description of this place are spot on. Don't waste time looking at other places, book this!!  Riyo was lovely, location so peaceful, close to subway.
First time in Boston, but I'd love to come back and would definitely stop here again.</t>
  </si>
  <si>
    <t>Absolutely wonderful place to stay! Close to the T, quiet neighborhood, thoughtful amenities and easy access/communication. Would highly recommend!</t>
  </si>
  <si>
    <t>Riyoâ€™s place is in a convenient location in Boston, and is beautifully designed, extremely clean, and Riyoâ€™s hospitality was top-notch. Thank you for a wonderful stay in Boston!</t>
  </si>
  <si>
    <t>When it comes to hospitality, Riyo goes above and beyond. Though the studio is small, it is clean, well organized, and plenty comfortable for a solo traveler. Riyo has provided great snacks, shampoo/conditioner, a detailed guide to local restaurants and sites, umbrellas and raincoats!, and a number of other awesome amenities. She is clearly a natural hostess. Riyo also allowed me to check in a few hours early and to store my luggage after checkout (my flight out of Boston was not until the late afternoon), and she is very pleasant and responsive. Additionally, the studio is only a few minutes walk from the T, which makes it very easy to navigate the city. This is a great home base for exploring Boston. Thanks, Riyo!</t>
  </si>
  <si>
    <t>Merritt And Heather</t>
  </si>
  <si>
    <t>We had a great stay in Boston at Riyo's place.  Very close to the orange line so it only took about 20 minutes to get downtown.  Everything was as advertised and we appreciated the snacks and canned drinks she had for us on arrival.  Arrival instructions were very detailed complete with photos which along with the keyless entry made accessing the room very easy.  Would stay here again.</t>
  </si>
  <si>
    <t>The apartment is amazing! It was very clean and had beautiful furnishings. The distance to the subway station was very short so you could get very fast to downtown. We will come back!</t>
  </si>
  <si>
    <t>Great studio!</t>
  </si>
  <si>
    <t>Der Aufenthalt bei Riyo war einfach nur toll!!
Die ganze Familie ist so herzlich und lieb, es war immer ein pures VergnÃ¼gen mit ihnen Kontakt zu haben. 
Ich habe jede Minute davon genossen. 
Ihr Haus ist in einer sehr schÃ¶nen und sicheren Gegend / Nachbarschaft. 
Die Unterkunft selbst war sehr schÃ¶n, sauber und gemÃ¼tlich. 
Die Verkehrsanbindung sehr gut und einfach, mit der "T" ist man schnell Ã¼berall wo man hin mÃ¶chte. 
Mein Mietwagen stand sicher auf der StraÃŸe, direkt vorm Haus. 
Ich kann die Unterkunft nur wÃ¤rmstens empfehlen und sollte ich nochmal nach Boston kommen, 
dann schlaf ich auf jeden fall wieder bei dieser wundervollen Familie! 
Es war so schÃ¶n, diese Familie "kennen lernen" zu dÃ¼rfen, danke Riyo!</t>
  </si>
  <si>
    <t>This is a cute little guest apartment in the back of the house.  Nice decor, clean, and the family could not have been more welcoming. Riyo went out of her way to provide snacks and information on the area! Great place to stay and a short Uber/Lyft/Public Transportation ride away from many of Bostonâ€™s main attractions.</t>
  </si>
  <si>
    <t>GemÃ¼tliches kleines Studio zum WohlfÃ¼hlen. Nach einem langen Stadttag erwartet einen Ruhe und Entspannung</t>
  </si>
  <si>
    <t>Zehra Beyza</t>
  </si>
  <si>
    <t>Awesome stay!!!</t>
  </si>
  <si>
    <t>This place was perfect for our trip! It was clean and cozy as well in a great area for amenities and access to transit.</t>
  </si>
  <si>
    <t>This is how it should be done! Perfect room and location with easy access to the T.  Loved it!</t>
  </si>
  <si>
    <t>This is a delightful studio! It was private, in a great location just a few mins walk from the Orange line subway and the host left great snacks! Great communication and easy check in!</t>
  </si>
  <si>
    <t>This was a great little space just minutes from the orange line station. Perfect place to unwind after a day exploring Boston!</t>
  </si>
  <si>
    <t>Wonderful, clean, cute! Thank you!</t>
  </si>
  <si>
    <t>Very cozy place in a great neighborhood! I would recommend to anyone looking for a place to stay in Boston!</t>
  </si>
  <si>
    <t xml:space="preserve">Nice clean quite studio, with a great host! Definitely recommend </t>
  </si>
  <si>
    <t>Perfect location, super clean, very nice host. Although we stayed just a very short time there, it was faboulus!</t>
  </si>
  <si>
    <t>A fantastic and super convenient place to stay! Great location very close to the Orange Line.</t>
  </si>
  <si>
    <t>It's really cozy, lovely and perfect place!!</t>
  </si>
  <si>
    <t>Very cute room in a great location... snacks/drinks and tourist tips were a wonderful addition! It felt like staying at a cute bed and breakfast more so than a rented room.</t>
  </si>
  <si>
    <t>Great place, there is everything you need in this little flat, which is really close to Boston by the metro !</t>
  </si>
  <si>
    <t>Such a lovely spot, has everything you need! Stayed here for a night and was so pleased with everything. From the place to the neighborhood, itâ€™s the perfect spot. Close to the T and a walk/bike path that makes for a great area to be active! Riyo is amazing and hospitable and I have no doubt everyone would enjoy staying here!</t>
  </si>
  <si>
    <t>Quality host, home and location. We highly recommend staying here. Will definitely go back.</t>
  </si>
  <si>
    <t>Incredible hosts. We almost had to cancel our reservation last minute, and Riyo was easy to reach and very understanding. Luckily we made it to the property, which was clean and lovely. I highly reccomend it!</t>
  </si>
  <si>
    <t>Riyo's place may be small, but it's clean and has every amenity you could want. She even leaves out a book of local places to go and sights to see. This was my second time visiting and leaving a five star review. If I'm in the area again, this will be the first place I consider staying.</t>
  </si>
  <si>
    <t>Fantastic location to explore Boston, close to everything you will need</t>
  </si>
  <si>
    <t>Place was clean and very nice! Perfect location. Parked the car and could walk everywhere. Restaurants and Orange line were a couple blocks away. We had a wonderful time exploring Boston!</t>
  </si>
  <si>
    <t>Such a cute little space just a bit south of the city. Easy access to public transportation too. Clean and full of thoughtful little touches. Such great hospitality from Riyo! Only wish I would've been able to stay longer!</t>
  </si>
  <si>
    <t>Nice clean place, easy check-in, a 4-5 minute walk to subway, parking available.</t>
  </si>
  <si>
    <t xml:space="preserve">Great place and location! Riyo is lovely. </t>
  </si>
  <si>
    <t>Noelia &amp; Asier</t>
  </si>
  <si>
    <t>Very near to Stony Brook Station (metro). Nice apartment with  many hospitality details. The neighborhood is very nice. We enjoy</t>
  </si>
  <si>
    <t>The space is just as advertised. It is small but meets your needs of vacation...a place to sleep and shower! Super close to the T and Riyo provides guests with thoughtful touches of snacks/cheeses/water and has items available for the event you have forgotten something (shampoo, conditioner, body wash, etc.) Thank you for opening your space to us!</t>
  </si>
  <si>
    <t xml:space="preserve">Muy recomendable, fÃ¡cil acceso al centro, la habitaciÃ³n muy cÃ³moda tienes la sensaciÃ³n de estar en casa </t>
  </si>
  <si>
    <t>Judd</t>
  </si>
  <si>
    <t>A convenient location near the subway to get into Boston. The studio is very nicely decorated &amp; includes a small fridge &amp; microwave as well as large tv with cable.</t>
  </si>
  <si>
    <t>The Orange Line and a great coffee shop are just blocks away. Really enjoyed staying in the older and friendly neighborhood.</t>
  </si>
  <si>
    <t>This place is exactly as advertised. Very cozy but comfortable space. 
A lot of credit should go to the thoughtful interior design which makes such a small space so totally comfortable. 
Very thoughtful touches and minimal yet just right decor and color themes makes this space easy to live in. 
Very thoughtful pantry box etc 
All in all a great experience. Would love to come back.</t>
  </si>
  <si>
    <t>Riyoâ€™s room is so nice and welcoming. Very comfortable. A wonderful room and great touches and amenities in a perfect location.</t>
  </si>
  <si>
    <t>Akito</t>
  </si>
  <si>
    <t>Very nice and quiet place with very good transport links to the city via subway, bus or even bike. 
Close by Center Street is great for sports and dinner - overall a fantastic neighborhood!</t>
  </si>
  <si>
    <t>If you want go to Boston, this is the place to stay. Thank you Riyo for being such a great host. It was perfect and we would love to come again.</t>
  </si>
  <si>
    <t>Great space for our short stay in Boston! Riyo has snacks waiting for us, along with a book of local restaurants, attractions, etc. all laid out!</t>
  </si>
  <si>
    <t>MengHan</t>
  </si>
  <si>
    <t>This place is one of the best Airbnb Iâ€™ve ever experienced. The house was lovely and extremely clean, I felt like I stayed at a 4 stars hotel or even better. I had a private personal entrance and bathroom and so on, I highly recommend to stay at this place if you visit Boston.</t>
  </si>
  <si>
    <t>Thanks to Riyo and her family for a very warm and friendly welcome. The room is cozy and clean, the sub is around the corner and the neighbourhood is really nice. Everything you need for a pleasant stay. Will recommend this place. Thanks!</t>
  </si>
  <si>
    <t>The space exceeded our expectations. The studio was cozy, comfortable and clean. The neighborhood was a plus. Walkable with lots of restaurants and shops nearby. Highly recommended!</t>
  </si>
  <si>
    <t>Riyo, is an excellent host. The place is cozy, clean, convenient.  Riyo has put together a plethora of things to do while in Boston. I highly recommend her place.</t>
  </si>
  <si>
    <t>Yolande</t>
  </si>
  <si>
    <t>Perfect situated condo in a nice neighbourhood</t>
  </si>
  <si>
    <t>Great place to stay. Lovely safe area with beautiful houses. Easy to get to from Boston airport by underground train. Easy journey to city centre. Very friendly welcome. Would strongly recommend.</t>
  </si>
  <si>
    <t>A perfect room for a quick stay in Boston! Clean, cute, and well equipped with all the right amenities + snacks! Awesome neighborhood with extremely easy and convenient access to the train/orange line.</t>
  </si>
  <si>
    <t>Easy to find, check in, and had everything you need!</t>
  </si>
  <si>
    <t>You would struggle to find a better located room for your stay in Boston. It is literally a 3 minute walk to the Stony Brook station on the T and, with a 24 hour pass for the bus/train/tram system, you can get around the city really easily. All the amenities in the apartment are exactly as you would want. We had a great visit. Thank you Riyo!</t>
  </si>
  <si>
    <t>Mat</t>
  </si>
  <si>
    <t>The space was perfect for what we wanted/needed. Itâ€™s a fully private space in a beautiful part of Boston. We loved the surrounding neighbourhood. Itâ€™s in really close proximity to the train station which takes you straight into downtown. Riyo was super friendly and really quick replying to any queries we had. Thank You</t>
  </si>
  <si>
    <t>Perfect space. Perfect location</t>
  </si>
  <si>
    <t>This sweet little one-room apartment is in one of the most interesting and vibrant parts of Boston, and it is an excellent location. Close by the T station and a mere 20 minutes from Downtown, with lots of restaurants and coffee shops - and even a branch of Whole Foods Market -  within walking distance. It's a very small space, and has no kitchen but if you are out and about a lot, and especially if you are on your own, it is fine. And it has a fridge, which comes supplied with snacks. There is a lovely little coffee shop less than 100 yards away, which also sells food, including fresh fruit. Check-in is dead simple and Riyo is a very thoughtful host.</t>
  </si>
  <si>
    <t>Rabeah</t>
  </si>
  <si>
    <t>We loved our stay here, super friendly host with a wonderful place to stay for our trip to Boston. 
Space was very clean and had pretty much everything you would need on a short trip. It was located close to good good and drinks, and the train station was only a 5 min walk away.</t>
  </si>
  <si>
    <t>Riyoâ€™s place was everything and more then anyone could ask for! The location is absolutely outstanding. 3 min walk to the orang T line, 1 min walk to an awesome cafe and small grocery store, 7 min walk to the Sam Adams brewery and much more! Amazing stay!</t>
  </si>
  <si>
    <t>You can expect a perfect experience in a great neighborhood, really close to the T</t>
  </si>
  <si>
    <t>Riyoâ€™s  room is lovely. So comfortable and clean!  We loved our stay.</t>
  </si>
  <si>
    <t>Thanks so much for being so kind and thoughtful, Riyo. We appreciated all of the details in your spot and we will definitely be back when we come to Boston again.</t>
  </si>
  <si>
    <t>We loved everything about Riyoâ€™s space, and the location canâ€™t be beat. The studio is designed so well, and has really cute and thoughtful touches. Loved the snacks and tea and such. Thank you!</t>
  </si>
  <si>
    <t>Seulgi</t>
  </si>
  <si>
    <t>The location was safe, so close with other attraction, perfect! The place is small but cozy and nice! Iâ€™d definetly use this studio again, when I come to boston!</t>
  </si>
  <si>
    <t>Wonderfully appointed cozy efficient space, conveniently located to transit, coffee, restaurants, etc. Riyo was quick to respond to any questions. Highly recommended!</t>
  </si>
  <si>
    <t>Josee</t>
  </si>
  <si>
    <t>Notre sÃ©jour Ã  Ã©tÃ© parfait. L'emplacement Ã©tait idÃ©al.  Ã€ 2 minutes du mÃ©tro.  Merci Riyo</t>
  </si>
  <si>
    <t>Riyoâ€™s place was great for our stay in Boston. The space was very clean and comfortable. Riyo had lots of thoughtful touches (snacks, coffee and plates etc) so you could make coffee or have breakfast in the suite.
We liked the location, very near the orange line to downtown for exploring Boston. It is also close to Jamaica Plain restaurants and some coffee shops. The neighbourhood was nice. We were fortunate to get on-street parking only a block over.
Riyoâ€™s place is great value and I would highly recommend staying here!</t>
  </si>
  <si>
    <t>This studio is adorable and cozy.  Lots of nice touches - very comfortable (firm) bed, snacks, high-quality towels.  Easy check in and a convenient location.  We found off-street parking close by and have no complaints at all!</t>
  </si>
  <si>
    <t>This Airbnb was exactly what I was looking for and exceeded my expectations. Riyo was extremely responsive and welcoming. Her place was so warm with the little touches that made it so inviting. Would highly recommend this Airbnb and will definitely be booking again!</t>
  </si>
  <si>
    <t>Wonderful host!! 4-minute walk to the T.  Adorable neighborhood.
Place is not walkable from many main attractions in Boston. Would not recommend for first time visitors if you want to be close to the action and sites.</t>
  </si>
  <si>
    <t>I loved my stay at Riyo's place! It was super clean, really cute, and comfortable. Exactly what I was looking for. She responded quickly to all my messages and made it a really enjoyable experience. I highly recommend staying here! The only note I might have is that parking is a little difficult, but Riyo helped me out and was super accommodating. It was a great stay.</t>
  </si>
  <si>
    <t>Great location, cozy, very responsive host.  2 blocks from metro station. Would definitely stay again next time Iâ€™m in the area</t>
  </si>
  <si>
    <t>Nice place! cozy! Has everything you need. Close to Orange line</t>
  </si>
  <si>
    <t>Libbie</t>
  </si>
  <si>
    <t>lovely stay. simple, with many thoughtful touches. 
highly recommend.</t>
  </si>
  <si>
    <t>Aliya</t>
  </si>
  <si>
    <t>Came for an interview at the VA Boston - really convenient location for that, easily walkable. Nice place, cute touches and the snacks were appreciated, cozy. The room was a bit chilly but it is expected in Boston. Parking is a pain but they did offer to help find a spot, although I found an all-day spot after like 20 mins of circling around.</t>
  </si>
  <si>
    <t>As advertised, clean and comfortable. Good location close to T Line. Small bed.</t>
  </si>
  <si>
    <t>Bennet</t>
  </si>
  <si>
    <t>Great place, very clean and well set up!</t>
  </si>
  <si>
    <t>Great location, felt like I was at a private hotel! All the homey touches and things a guest might need were there. Thank you!!</t>
  </si>
  <si>
    <t>That must be the best place to stay in Boston on a budget! It is cozy and warm, with lots of snacks and tips to discover the city, and the neighbourhood was one of the  highlights of our stay! Great architecture around, nice little cafe and brunch spots (Evergreen is recommended!). Overall a very smooth experience! Thank you Riyo and your family! 
Etienne</t>
  </si>
  <si>
    <t>Wonderful location near public transportation and delicious restaurants. Cute space and thoughtful additions such as coffee and kettle corn.</t>
  </si>
  <si>
    <t>Duke</t>
  </si>
  <si>
    <t>The best air Bnb I have ever had.</t>
  </si>
  <si>
    <t>This place is amazing, super clean, and very comfortable. The location is so convenient, the orange line is a few hundred feet away, so access to greater Boston area is super convenient! The area is very quiet, so you are sure to get a good nights rest. It even got to 15F (-10C) during our stay, but the room stayed perfectly cozy and warm. Highly recommend!</t>
  </si>
  <si>
    <t>Saadman</t>
  </si>
  <si>
    <t>Lovely place!  Would definitely recommend it to others!</t>
  </si>
  <si>
    <t>Second time staying here. This place is a gem. Thoughtful touches throughout, a great respite during work travel. Riyo is an outstanding host.</t>
  </si>
  <si>
    <t>Riyo's place is the perfect spot in the heart of Jamaica Plain, surrounded by adorable streets and eateries. It was so great coming back to the private studio with such thoughtful little touches and tasteful design. Riyo was also great to communicate with. Would definitely return here!</t>
  </si>
  <si>
    <t>Very cozy bedroom with all the amenities you need. Very comfortable and clean.</t>
  </si>
  <si>
    <t>Beautiful home and room. The space is extremely well done and they have amazing tips and suggestions on where to visit, things to do and places to eat. We would love to stay again next time we visit Boston!</t>
  </si>
  <si>
    <t>I had a wonderful night at Riyo's place.  It was warm, comfortable and perfect for my needs.  I loved the snacks and hot tea available- so nice after a long day of traveling.  I wasn't there very long unfortunately due to my travel schedule, but I will definitely be back.   If you want to explore all that JP  has to offer (and it's a lot!) or don't mind the T ride into Boston (Stony Brook/Orange Line is super close) this is a great find.  The unit is very cozy and  perfect for one or two people.  It also has a small fridge, hot pot for the tea, lots of tea and snack options and I believe a microwave.  The bed was firm and comfortable.  The unit is in the back of the property and I felt very safe there.  Also, it was very quiet and private.  The bathroom was very nice and had pretty much anything you could need (towels, shampoo/conditioner/body wash).</t>
  </si>
  <si>
    <t>Xueyan</t>
  </si>
  <si>
    <t>It is a great pleasure to stay in Riyo's beautiful,super clean and cozy studio. I can tell she really care about her guests. She provide every thing I need. I just feel I am home while stay in her studio. The location is only 3 minutes to subway station. I come to Boston area a could of times a year. I will come back to her place next time. I strongly recommend her place to travelers to stay.</t>
  </si>
  <si>
    <t>Such a great place! Itâ€™s perfect for a quick stay. Lovely neighborhood and Riyo communicates well and was quick to accommodate my reservation change last minute. Really appreciate how comfortable she makes her space and all the snacks/drinks for the guests. Hope to stay again!</t>
  </si>
  <si>
    <t>This studio is clean, convenient, and Riyo makes it easy for you to check in and park.</t>
  </si>
  <si>
    <t>Worth the stay!!!!</t>
  </si>
  <si>
    <t>This space is really homey. The location is accessible for public transit which really helped getting around the city. Riyo is super responsive and made our stay so much better! The snacks really came in clutch and the other amenities tied everything together. The pictures and location were very accurate. Checking in and getting to the studio were very easy to do. Despite the weather, the heater made everything feel cozy and comfortable. Definitely will stay again if I have the chance!!</t>
  </si>
  <si>
    <t>Very clean, as described, private and in a great location.  I highly recommend staying at Riyoâ€™s place!</t>
  </si>
  <si>
    <t>We loved Riyoâ€™s place! Very comfortable and super clean. Loved all the extra touches Riyo provided, like the snacks and the rain ponchos. The location was amazing and weâ€™d love to stay here again!</t>
  </si>
  <si>
    <t>Highly recommend Riyoâ€™s place! It was so clean and comfortable, with thoughtful touches. And such a close walk to the train, which was a quick ride to downtown. Riyo was a great host and even helped us find parking on the street, which was free (huge bonus!) Would definitely recommend for a great little Boston getaway :)</t>
  </si>
  <si>
    <t>Jeaniece</t>
  </si>
  <si>
    <t>The unit &amp; location was absolutely perfect. The place was extremely clean &amp; the host provided us with many local suggestions to check out in the area. Communication was open with Riyo &amp; ensured our check in was easy. He was able to accommodate an early check in for us. Really appreciate it.</t>
  </si>
  <si>
    <t>This was a wonderful place to stay! It truly is so close to the Orange line.</t>
  </si>
  <si>
    <t>Riyo's place is wonderfully located within easy walking distance to the T and downtown Jamaica Plain.  The space is cozy and very clean with a sweet little patio courtyard to enjoy in warmer weather.  Check-in was easy and Riyo provides many local tips.  Riyo also provides tea and light snacks along with a mini fridge, microwave, and tea pot.  I was very comfortable staying here and would return again in the future.</t>
  </si>
  <si>
    <t>Very comfy and nice snacks.</t>
  </si>
  <si>
    <t>Jazzmyne</t>
  </si>
  <si>
    <t>Totalmente.</t>
  </si>
  <si>
    <t>Great experience staying in this lovely Beacon Hill flat for the second time. My first choice when staying in Boston.</t>
  </si>
  <si>
    <t>Alicia was a great host and really went out of her way to accommodate us in terms of bag stowing and getting the code for the door. She responded very quickly to all emails and texts and I felt confident that everything would be smooth with our stay and it was! The keypad rather than an actual key was really wonderful. The apartment is in a beautifully renovated brownstone right in the middle of everything. The neighborhood was very charming too. The apartment was extremely clean also. A helpful tip is to stop by the nearby Walgreens to pick up any toiletry items, snacks, drinks or things you may have forgotten as the apartment is a little bare bones in terms of those little extras. There is a nice little efficiency kitchen though. I would definitely stay here again!</t>
  </si>
  <si>
    <t xml:space="preserve">This third floor apartment is in a fantastic location in Beacon Hill. Everything I wanted to access was very close by and I was able to walk absolutely everywhere, which includes across the river to Kendall Square. The pictures do a great job of accurately reflecting what the apartment looks like. It is small, but functional and clean. The actual building the apartment is in is also very clean and well maintained and the neighbors were quiet. Alicia was very responsive in all communications. </t>
  </si>
  <si>
    <t xml:space="preserve">Very nice place! Very clean and looks like new! Very convenient for a person who needs to go MGH. 
We enjoy a lot our stay! 
And Alicia is super fast in her response! 
</t>
  </si>
  <si>
    <t>Listing was accurate and the room is an excellent value for this area. The location is perfect. Note that this room is up a few flights of narrow stairs, may not be suitable for some people.</t>
  </si>
  <si>
    <t>Le logement est idÃ©alement placÃ© pour visiter Boston car situÃ© en plein centre. Les transports sont Ã©galement facilement accessibles que ce soit pour se rendre Ã  l'aÃ©roport ou ailleurs. Le logement est calme et correspond parfaitement au descriptif. La laverie disponible dans l'immeuble est Ã©galement trÃ¨s pratique pour des moyens ou longs sÃ©jours.</t>
  </si>
  <si>
    <t>Nehal</t>
  </si>
  <si>
    <t>Easy check in / check out, fast booking, I wish every I stay is like this one.</t>
  </si>
  <si>
    <t>Excellent location for a quick overnight or 2 in the city. Alicia's place was super clean, easy to check-in to, quiet and centrally located. I'd definitely stay here for a quick trip in Boston again.</t>
  </si>
  <si>
    <t xml:space="preserve">The winding staircase made the whole trip worthwhile.  A little spartan, but fine for a short stay.  Clean and neat.  Great location for a real Boston experience.  </t>
  </si>
  <si>
    <t xml:space="preserve">Everything you need for a weekend trip. Clean apartment in a great location. This is a studio, so cozy, but nice. very close walk to Boston public market and Boston common. Also tip tap room around the corner has a great brunch! All around good stay, and would stay here again. </t>
  </si>
  <si>
    <t xml:space="preserve">A friend and I stayed here for PAX which happened to be a hectic weekend of snow and people and flu. The location was perfect with easy access to restaurants and the metro. Checking-in was exceptionally easy and the room was beautifully clean with fantastic amenities. The surrounding are I found to be quiet but I also sleep like the dead and we were not bothered our entire stay. I would definitely stay there again. </t>
  </si>
  <si>
    <t xml:space="preserve">Tres mignon petit studio en plein cÅ“ur
Du Boston historique que l'on adorre </t>
  </si>
  <si>
    <t xml:space="preserve">The location is really great! Easy to walk to the financial district and to many cute neighborhoods. The bed isn't the softest but it isn't bad for the price. The building is very clean and the area feels very safe. </t>
  </si>
  <si>
    <t>Fantastic location in Beacon Hill.</t>
  </si>
  <si>
    <t>I would recommend this property absolutely. What a great place to stay!!!</t>
  </si>
  <si>
    <t>Great place. Close to everything that I needed yet quiet and relaxed. Extremely clean. The space was great.</t>
  </si>
  <si>
    <t>Marley</t>
  </si>
  <si>
    <t xml:space="preserve">This was a great place to stay!  It was perfect place for us to rest our heads at night and the location cannot be beat.  We were close to all sorts of public transportation and so many things we did were walk able distance.  The neighborhood is adorable and quiet.  We stayed here originally so that we would have a little kitchen area so we would not have to eat out for every meal.  I guess my only complaint was that there was only 1 towel in the kitchen so it made doing dishes a challenge.  We got creative and used a washcloth from the bathroom so it all worked out fine. Check in and check out was so easy.  Overall it was a great experience! </t>
  </si>
  <si>
    <t>Awesome location, able to walk to really anywhere. I had a great time visiting Boston thanks to this location.</t>
  </si>
  <si>
    <t>Great location! Perfect for a weekend stay in Boston.</t>
  </si>
  <si>
    <t xml:space="preserve">Alicia's great communication and responsiveness made for a great host with a phenomenally located studio in Beacon Hill. </t>
  </si>
  <si>
    <t xml:space="preserve">the process of checking in and out was extremely easy. The room was clean and well equipped for a great stay in Boston. </t>
  </si>
  <si>
    <t xml:space="preserve">Alicia provided clear instructions and was quick to respond to any questions I had. The place is in a prime-time location - walking distance or easily accessible via public transit to downtown, Cambridge, etc. The space has everything you need for a wonderful few nights stay in Boston. </t>
  </si>
  <si>
    <t>Great location.  Blue Line, Whole Foods, and CVS a short walk away.  You won't remember it for its knockout view, but it's quiet, clean, and nicely cared for.  Highly recommend it.</t>
  </si>
  <si>
    <t>It was a very lovely place, and I had a wonderful three-week stay. Everything was accurate as described - the unit was well lit, bed was comfortable. Do note that access to the unit requires climbing up two flights of spiral stairs. A couple of minor hiccups regarding the toilet cropped up during my stay here, but Alicia always responded very promptly and had maintenance resolve these issues quickly. Washer and dryer in the basement are coin-operated and easy to use. 
Location was perfect. 5 minutes away from Mass General Hospital; a couple of minutes away CVS and Whole Foods, which made shopping for necessities very convenient. Within walkable distance of shops and restaurants along Charles Street. Public transport is convenient and within walking distance as well. It's a fantastic place to stay whether you're here for work or leisure. I would definitely stay here again when I visit Boston again.</t>
  </si>
  <si>
    <t>The place is super small but well equipped, clean, and in a very nice, quiet location.    I couldn't reach the host the entire weekend when requesting they get us clean towels that didn't smell like mildew.  The place is run like a corporate building.  The whole building is an airbnb, so you don't get the personal attention you would normally get from an individual unit owner.  I had plenty of communication before I booked but no response at all once I was there.    When they tell you to be out at 11:00am, there is no bending at all. Cleaning girl was knocking on our door at 11:01.  So be aware, they do not bend check in/out rules at all, not even for a second, which is fine but if you are looking for more flexibility this is not the place to stay.  Still had a great time, though.  Boston is awesome.</t>
  </si>
  <si>
    <t>Loved the place and the location. I would recommend to anyone.</t>
  </si>
  <si>
    <t>Excellent experience, location, space, and value.  All essentials were done well.  I would definitely stay here again!</t>
  </si>
  <si>
    <t>Check in was super seamless. Alicia was responsive and accommodating,  the room was clean and comfortable, and the building is super close to some tasty food and coffee spots. Plus, Park Street station is a short walk, so it was easy to make my way around the city.</t>
  </si>
  <si>
    <t>Violette</t>
  </si>
  <si>
    <t>This a not a real Airbnb: this is a disguised hotel building.
Clean and tidy but totally impersonal and cold.
The walls are really thin and we could hear our neighbors' conversation very distinctly. But we could also hear them doing other stuff... some times several times per night...</t>
  </si>
  <si>
    <t>A great studio in the center of Boston! Just a few steps to attractions and business'. The studio had all the amenities as described, was spotless, and felt very cozy. Highly recommended.</t>
  </si>
  <si>
    <t>Very small, but good spot</t>
  </si>
  <si>
    <t>Pros:
Location â€“ this little apartment is centrally located to most of the attractions and to the airport.
Check in/out â€“ the check in and check out procedure was efficient since using keypad to enter the building and to enter the apartment.
Communication â€“ Alicia was great and was quick in answering the questions I had before the trip.
Cons:
Noise â€“ I was able to hear the conversation between the apartments and when people walking around the building and in the apartments.
No place to sit â€“ the lonely plastic chair that was not comfortable was the only sitting place beside the bed.
Overall, it was a great place to stay.</t>
  </si>
  <si>
    <t>Beautiful little studio in a part of the city you don't get to see without an Air BnB. I'll be back!</t>
  </si>
  <si>
    <t>This studio is right smack in the middle of Beacon Hill with AMAZING amenities all walking distance. We really only slept here and that's because we were able to do so much in our surrounding areas. Couldn't be more thankful for a quiet place to rest our heads; the neighbors were extremely respectful and it felt like we had the building to ourselves!</t>
  </si>
  <si>
    <t>This is a great place to stay in Boston! The location is perfect and itâ€™s on an adorable street, classic beacon hill style. Itâ€™s easy to access any part of town from the apartment.  The space is clean and modern and the bathroom was bigger than I expected (Iâ€™ve stayed in places with much smaller). I would definitely stay here again.</t>
  </si>
  <si>
    <t>We had a very nice stay at this place ideally located in the middle of Boston. Most of best points of interest are walking distances. It is not a real Airbnb place, the functioning is like an hotel with access code and nobody to welcome you in person. Nevertheless, the room is compliant with the description, comfy and clean. 
Recommended for short-term trips</t>
  </si>
  <si>
    <t>This was a great little studio to stay in for our trip to Boston. Itâ€™s in the heart of Beacon Hill and you really canâ€™t beat the location. The studio itself is on the smaller side. But itâ€™s super clean, comfortable, and functional. Also, be ready to carry your luggage up to the 3rd story in a fairly narrow stairwell since there is no elevator. Iâ€™d stay here again. Thanks Alicia!</t>
  </si>
  <si>
    <t>Very clean. Check in was super easy. Heated bathroom floors were a wonderful surprise! Already booked my next trip at one of their other properties.</t>
  </si>
  <si>
    <t>Fantastisch maar klein appartement. formaat maakt echter niet zo veel uit want je bent er hoogstwaarschijnlijk toch niet vaak.
Bed en badkamer zijn uitstekend.
Het is echter wel gehorig. Als andere bewoners/gasten thuiskomen midden in de nacht ben je zeker wakker. Hou hier dus wel rekening mee.
Ligging is fantastisch en de gehele stad is vanaf het appartement te belopen. Vanaf het vliegveld is het heel gemakkelijk bereikbaar met de blauwe lijn. 
Hoe er wel rekening mee dat op de dag van vertrek er geen bagageopslag is. Wij hebben onze bagage op de dag van vertrek naar South Station gebracht waar je bij de tijdschriftenstand in de centrale hal voor een paar dollar je bagage in een afgesloten ruimte kan stallen. Vanaf het station is het met de Silver line weer een kwartiertje naar het vliegveld. 
Appartement is een echte aanrader en het contact met Alicia is altijd snel.</t>
  </si>
  <si>
    <t>This Apt is in a great location. It's in walking distance to a lot of restaurants, cafes, the freedom trail and bars. Very easy check-in. The Apt is very clean. Will stay again if I return to Boston.</t>
  </si>
  <si>
    <t>This is a great place to stay! Cute and cozy, and such a great location. Temple street is a cute street that is close to everything you would want to see in Boston.</t>
  </si>
  <si>
    <t>Great place in fantastic location, small, but comfortable for 2. Very clean. Easy and flexible check-in, great communication with host.</t>
  </si>
  <si>
    <t>I canâ€™t say enough about this location! It was small but just cozy. The neighborhood was fabulous with lots of great restaurants around. If we ever return to Boston, Iâ€™d love to stay here again!</t>
  </si>
  <si>
    <t>A clean flat and great location.  Everything worked re access etc.  Too spartan for us.</t>
  </si>
  <si>
    <t>A cute, cozy, clean apartment! The bathroom was very nice and clean, and the whole apartment seemed newly renovated.</t>
  </si>
  <si>
    <t>Great location, room is as advertised. You can hear the neighbors, if that is a concern.</t>
  </si>
  <si>
    <t>Alicia's place was perfect for a quick work trip into Boston.  The place was just enough space and in a perfect location.  I will definitely consider this location again!</t>
  </si>
  <si>
    <t>We stayed here for a weekend getaway and enjoyed this place so much! Great location, nice building, very clean, and quick responses from Alicia made for a great stay.</t>
  </si>
  <si>
    <t>Small but cute. It is a room and a bathroom. That is all. However location is great. We were happy with it.</t>
  </si>
  <si>
    <t>It doesnâ€™t get any better than this, amazing location &amp; very cozy home in the heart of Beacon Hill. Alicia communicated very well to let us know about a few WiFi updates. Weâ€™ll be back here for our next Boston stay.</t>
  </si>
  <si>
    <t>We had a great stay in this beautiful apartment. Excellent location and walkable to just about everywhere we wanted to see in Boston.</t>
  </si>
  <si>
    <t>This quaint, cute studio was the perfect place for the weekend! The building the studio is in is super clean and very centrally located - close to lots of great restaurants within walking distance. The studio itself has a kitchenette and a surprising large (and nice) bathroom with a rock bottom shower.  There were plenty of outlets and an armoire with hangers and two large drawers. The mattress wasnâ€™t super comfortable, but overall we really enjoyed staying here!! Highly recommended!</t>
  </si>
  <si>
    <t>The location is excellent and close to transit, tourist places, and anything you might need. The restaurants on the block were very good as well (Dunkin' Donuts, Fill-a-Buster, and Grotto). We walked to most places we wanted to go or took the subway. No need for a car if staying in downtown area.
The room itself was nice and quiet, sunny and bright. The TV had many channels and there was free wifi which is always appreciated. The bathroom was clean and nicely updated, which is so important. It can be difficult to find bathrooms in Boston, which again makes this location excellent.
Though we didn't use the laundry in the basement or the iron/board, it was good to know they were accessible.
The stairs, though beautiful, were rough for me on arrival being I had a large suitcase and my room was on the third floor. But I made it. 
I would go stay there and recommend this space for one or two people.</t>
  </si>
  <si>
    <t>Would recommend to anyone.  An absolute gem</t>
  </si>
  <si>
    <t xml:space="preserve">fantastic place. So lovely and very comfortable. Alicia responded to all our questions promptly and accurately...thouroughly recommended </t>
  </si>
  <si>
    <t>Nice and cleen ,great location</t>
  </si>
  <si>
    <t>This was my first Airbnb experience and it was so great!!! The studio is so intimate and adorable and the perfect location for any Boston traveler!!!</t>
  </si>
  <si>
    <t xml:space="preserve">Loved staying in Beacon Hill, and Aliciaâ€™s spot was wonderful. Great location, walkable to everything - Boston Common, Boylston St and Newbury St, the water, etc.  Lots of cute spots for brunch and dinner.  The building itself is great - incredibly clean and stylish. We would stay here again. </t>
  </si>
  <si>
    <t>Luy</t>
  </si>
  <si>
    <t>The apartment was perfect for the week, it was well located, close to restaurants, bars and some of the tourist landscapes of the city. It was spotless clean and comfy. Alicia answered all questions promptly and the checkin process worked just fine.  Only comment is regarding the curtains that donâ€™t block much the sunlight and it gets really illuminated early in the morning.</t>
  </si>
  <si>
    <t>Daryll</t>
  </si>
  <si>
    <t>Fantastic location - close to everything and the street is nice and quiet. The space is light and airy and has a great feel. Would definitely stay here again if back in Boston.</t>
  </si>
  <si>
    <t>We really enjoyed our stay here. The room was clean &amp; had everything we needed. The location is fantastic! Beacon Hill is beautiful, and the room is close to T stops, Boston Common, and many other attractions. The pizza place at the end of the street was delicious. We would definitely recommend staying here! :)</t>
  </si>
  <si>
    <t>This is a fantastic, great value find, in one of the very best locations you could hope for. It was great that it was so clean and presentable - it felt like a hotel. We loved the simplicity and the ease of checking in and out and we appreciated your proactive communications letting us know the practicalities. The apartment was much better than we expected, I think even better than the photos suggest and we appreciated the professionalism of the organisation.</t>
  </si>
  <si>
    <t xml:space="preserve">Great location near downtown, Cambridge, and Beacon Hill, very clean, small but has everything you need. </t>
  </si>
  <si>
    <t>Nice studio room with a newly renovated bathroom. Professionally managed.</t>
  </si>
  <si>
    <t xml:space="preserve">Great location, quiet and adorable street. </t>
  </si>
  <si>
    <t>This place was great.  Simple, clean, and a perfect location!</t>
  </si>
  <si>
    <t xml:space="preserve">Location was great! We loved the spot. Basic coffee, sugar, &amp; coffee filters were not included and would have been appreciated. Check in is late, 4pm. There's a laundry room in the basement and some sort of storage/locker system in that space (even paid) would have been helpful. We had to carry our bags all day as we arrived to Boston at 11am. </t>
  </si>
  <si>
    <t>Beautiful studio in a great location. It was immaculate and very nicely updated. Would absolutely stay here again</t>
  </si>
  <si>
    <t>Nicely located, very close to state house and Boston Common. Perfect breakfast place around the corner. Metro close. Super clean, not that noisy. Bed could be more comfortable, though. After four nights I had some minor back problems. But maybe thatâ€™s me.</t>
  </si>
  <si>
    <t xml:space="preserve">Accurate description with a great bathroom. We enjoyed the heated floors in the bathroom. Very easy access to everything we needed. Would stay again! </t>
  </si>
  <si>
    <t>Small apartment in a great location, would definitely stay again.</t>
  </si>
  <si>
    <t xml:space="preserve">The perfect spot to stay in Boston! A scenic walk to anywhere you want to go. Check in is as easy as it gets and the response time from host is fast. The AC works great, the place is cozy, and it doesnâ€™t get much better than finding a gem like this in Beacon Hill! </t>
  </si>
  <si>
    <t>The location is very good, the apartment is small but very practical/functional ! Communication is very good, maverick is very responsive. We were satisfied with the apartment in general but the bed is rather uncomfortable (should you consider a long stay). The mattress seems to be old and not the expected quality for the price paid. Also the apartment smells humidity despite frequent window opening for fresh air.</t>
  </si>
  <si>
    <t>A great place to stay in central Boston</t>
  </si>
  <si>
    <t>Appartement charmant et trÃ¨s bien situÃ© dans une rue du Beacon Hill. La chambre est chaleureuse et fonctionnelle.</t>
  </si>
  <si>
    <t>Small space but extremely clean and well appointed.  Great location to walk to many restaurants, shopping and historical sites.  Great nightâ€™s sleep!</t>
  </si>
  <si>
    <t>- Top Lage
- Blitzsauber
- SchÃ¶n eingerichtet 
UneingeschrÃ¤nkt zu empfehlen! Wir haben uns sehr wohl gefÃ¼hlt und Fragen wurden schnell beantwortet!</t>
  </si>
  <si>
    <t>Location was the biggest bonus.</t>
  </si>
  <si>
    <t>Great location.. cute street with brick walkways... I liked the fire escape out of the window.. felt like I was in a movie looking down the alleyway :)</t>
  </si>
  <si>
    <t>Jordanna</t>
  </si>
  <si>
    <t>Stayed one night. Great location, clean and easy check-in! Thanks!</t>
  </si>
  <si>
    <t>Such a great location. Was very easy to get from place to place. I especially enjoyed the heated floors. Bed was comfortable, cozy environment. Would definitely stay here again.</t>
  </si>
  <si>
    <t>Couldnâ€™t have asked for a better location to be able to walk around and explore Boston! The place is perfect for 2 people- cozy and quaint. We were there for a week and loved staying here. The bathroom floors have heating capabilities, which was awesome with the chilly weather. The hosts checked in on us before, during, and after our stay. Would definitely recommend!</t>
  </si>
  <si>
    <t>Good space for a couple or solo travel. Great location. Walking distance to most locations in the Greater Boston Area. Clean and modern looking with just the right amenities. Professional hosts who were available via app messaging to answer any questions. Would book again.</t>
  </si>
  <si>
    <t>Great location in a historic building full of character!</t>
  </si>
  <si>
    <t>Linzy</t>
  </si>
  <si>
    <t>Wonderful stay. Quiet place and walkable to lots. Would stay here again when in town!</t>
  </si>
  <si>
    <t>The studio is cozy and cute, and was sparkling clean. I especially loved the heated bathroom floor on a chilly morning! Very comfortable and convenient place to stay near downtown, in a great neighborhood. This studio is located at the back of the building, so was very quiet throughout the night. Note that the kitchenette is truly tiny and has just the bare minimum - great for preparing breakfast or something super simple but not much more.</t>
  </si>
  <si>
    <t>Great location for walking around town. Small studio but has everything you may need</t>
  </si>
  <si>
    <t>Zosha</t>
  </si>
  <si>
    <t>The space was sparkling clean, quiet, and secure with a very comfortable bed! Heating in the bathroom floor was a lovely touch especially on chilly mornings before walking to the train. The kitchenette was basic but did have soap, sponges, pots and pans, and a wine opener (!). I did find the decoration to be a bit charmless, i.e. American Psycho on an Ikea budget, but  it didn't significantly change my overall good experience.</t>
  </si>
  <si>
    <t>Perfect location for exploring all Boston has to offer. Host was very quick to respond to inquiries and available for tips about the city. We would absolutely stay here again.</t>
  </si>
  <si>
    <t>Room was exactly as seen in the pictures. Very clean, modern and bright. Beacon hill is a nice area and the room is a good location for sightseeing (Bostonâ€™s freedom trail starts around the corner)!
2 improbable things mentioned:Wifi wasnâ€™t working all the time, connection was sometimes bad. And a room or corner where we could have store our luggage would have been so helpful (especially because their house provides enough space!) we arrived very early and check in was after 4 pm, so it was a little bit stressful in the beginning!
But anyway: I can really recommend to stay there!!! Room and especially shower was very nice!</t>
  </si>
  <si>
    <t>The place has great character.  Itâ€™s a contemporary/minimalist studio inside of a historic colonial row house.  The location is excellent.  A beautiful narrow street about a half block from the state house.  
Heated floors in the bathroom and a unique stone floor in the shower weâ€™re great touches!</t>
  </si>
  <si>
    <t>Easy access for last minute bookings.</t>
  </si>
  <si>
    <t>Great location, accurate description. Small, but well-functioning space. You could occasionally hear your neighbors or people walking by the door, but that's just how the walls in the building are. Would definitely stay again.</t>
  </si>
  <si>
    <t>Fraz</t>
  </si>
  <si>
    <t>Great location and apartment block would definitely stay here again.</t>
  </si>
  <si>
    <t>Stylish place very conveniently located in beacon Hill. I loved the heated bathroom floor!</t>
  </si>
  <si>
    <t>Sian-Pierre</t>
  </si>
  <si>
    <t>Great location, cute, clean.</t>
  </si>
  <si>
    <t>Enjoyed my stay 100%.  I had a bad experience with parking, but was totally my fault (expensive garages).  If you have a car please go through the struggle of on-street parking.</t>
  </si>
  <si>
    <t>Small but cute space in a great location. Very clean and great for a few days stay.</t>
  </si>
  <si>
    <t>With visiting Boston for only 5 days and for the first time, location was key for us. The apartment was superb in terms of location. Walking distance to Boston Common, TD Garden, North End, shops etc. We even didnâ€™t mind what was only a couple of miles walk to Fenway Park. The apartment is also on a really nice  little side street. 
Communication from start to end was also excellent. Ensuring check in went ok, thorough instructions etc. 
The apartment was clean and as described, albeit a little smaller than perhaps anticipated. But when using it solely as a base to explore Boston, it was perfect. The only observation would be that sometimes, neighbours could be a little loud &amp; the walls didnâ€™t seem too thick... This however, is no reflection on the host but must be noted. 
Thanks for the great stay &amp; we would not hesitate to stay with you again.</t>
  </si>
  <si>
    <t>Bailee</t>
  </si>
  <si>
    <t>Beautiful and comfortable space!</t>
  </si>
  <si>
    <t>stayed again for a couple of nights - they were really helpful when I got snowed in!  was able to stay an additional night which they made very easy! - awesome service</t>
  </si>
  <si>
    <t>Awesome location, very clean unit, great bathroom with heated tiles. Would definitely stay here again</t>
  </si>
  <si>
    <t>The pillows could certainly be replaced, they were very unsupportive and worn. We could also hear our neighbors very clearly. 
The apartment is in a perfect location in Beacon hill and was very clean. We always remarked how clean it smelled every time weâ€™d enter the lobby.</t>
  </si>
  <si>
    <t>Sergio Augusto</t>
  </si>
  <si>
    <t>Very Well located</t>
  </si>
  <si>
    <t>Very simple, clean and tidy. This place is in a great location and is very safe.</t>
  </si>
  <si>
    <t>This Air BnB was a perfect accommodation for a few days in Boston. I stayed with one other guest. The space is a bit small - would not try to cram more than 2 people into the room. I was impressed by the attention to detail and the cleanliness of the room. I would for sure book again with Maverick.</t>
  </si>
  <si>
    <t>Evann</t>
  </si>
  <si>
    <t>Great space! Clean, conveniently located and includes all the basics! Would highly recommend.</t>
  </si>
  <si>
    <t>Place was great, everything that I expected and more, great location, only thing wrong was trying to find parking</t>
  </si>
  <si>
    <t>Small, but great location.</t>
  </si>
  <si>
    <t>Nice place in a great area.</t>
  </si>
  <si>
    <t>Small but stylish room in a prime location. Be aware there is a lot of construction in the neighborhood right now. Sometimes it will block the entire street so cars (lyft/uber etc) can't get through, and the noise can be extreme from 730am until around 2:30pm.
If it weren't for the noise, it would be a fabulous place, and on the days with no work or quiet work, it was very nice. Discuss the construction project first with the host.</t>
  </si>
  <si>
    <t>Studio apartment is very clean with good amenities (e.g, bathroom soaps, shampoos, toothpaste, mouthwash). Also loved the heated bathroom floor! The location was good (convenient) and on a brownstone-lined street; very quaint feel.    owner/Mgmt company was very responsive to my questions about how to work the tv remote. I would recommend this property.</t>
  </si>
  <si>
    <t>Great apartment in a great location for travellers who like to be up early and out and about. 
Ideally near a T line. Good check in but is third floor so bare that in mind! 
The top is amazing. Good kitchen with Fridge, microwave and toaster. 
Heated bathroom floor and big shower. 
Only thing I can say is if you donâ€™t like a bright room and noise maybe it may not be best. The first two weekdays i was there, workers and police about 7/8am and the blinds were very see through! 
Overall great. But for us sleepers who like a dim room and outside noise minimal. Just be aware.</t>
  </si>
  <si>
    <t>Great place! Great location!</t>
  </si>
  <si>
    <t>This is a great location and space right in the middle of everything! You can walk to TD gardens and the freedom trail, as well as the harbor in less than a .75 mile area! The space was clean and cozy, and offered a private bathroom which a lot of airbnbs in the area did not. The apartment is also right near the airport, so there was no fear of hitting bad traffic and missing the flight! If you are looking for a spot that allows you to walk everywhere and feel safe and secure, this is the place.</t>
  </si>
  <si>
    <t>Perfect location. Itâ€™s a modern studio and very clean. Itâ€™s quite small but still functional. Good value though!</t>
  </si>
  <si>
    <t>Great location, professionally maintained, with great amenities! As good or better than many of the hotels in the area.</t>
  </si>
  <si>
    <t>I had a great time staying in this space! Very clean and easy to access all different parts of Boston.
I would definitely stay here again :)</t>
  </si>
  <si>
    <t>Layne</t>
  </si>
  <si>
    <t>We enjoyed the apartmentâ€™s location and cleanliness! Itâ€™s stylishly decorated and modern. Would definitely stay here again.</t>
  </si>
  <si>
    <t>Thanks Maverick for doing a great job with this space! Perfect location with easy access to everything you'd ever need (groceries, restaurant/bars, transportation, and sights)! I had a lovely stay and would gladly book again.</t>
  </si>
  <si>
    <t>Great location. Lovely apartment.</t>
  </si>
  <si>
    <t>Enjoyed our stay. Close and convenient to Boston Common, restaurants, activities, etc. Lots to do in easy walking, safe area. Many stairs to climb as this room is on the third floor. Cute residential street entryway. Very quaint area! Very small (much smaller than a regular hotel room).</t>
  </si>
  <si>
    <t>Kelsea</t>
  </si>
  <si>
    <t>Mavericks was accommodating and quick to response. My husband and I missed our flight out and our trip was pushed to the following day. We decided last minute to get an air bnb. Mavericks was quick to respond. His place was spotless and a perfect location.</t>
  </si>
  <si>
    <t>I stayed in the studio for almost two weeks. It was very clean, the bed was super comfy and it had all the amenities I needed for my extended business trip. Maverick was very responsive and even replaced a leaking iron the same day. The location was perfect: close to public transport, restaurants, coffee shops and walking distance to downtown.  Would definitely return on my next trip to Boston!</t>
  </si>
  <si>
    <t>Awesome location and excellent place to stay, walking distance to almost everything!</t>
  </si>
  <si>
    <t>Clean, convenient space. On the same block as a great pizzeria!</t>
  </si>
  <si>
    <t>Empfehlung! Schick! Gut gelegen!</t>
  </si>
  <si>
    <t>Maverickâ€™s place was just as described and actually felt bigger than it looked in pictures. Itâ€™s a cute (albeit small) studio in Beacon Hill and is super central to lots of the touristy things in Boston and Green/Red/Blue/Orange transit lines. While we didnâ€™t meet Maverick, check-in was very easy because of the detailed instructions. The building appears to be all (or at least mostly) AirBnB units managed by Maverickâ€™s company with all units professionally cleaned.</t>
  </si>
  <si>
    <t>Had another nice stay.  Saw a show and so easy to walk back afterwards.  Great location.</t>
  </si>
  <si>
    <t>the location of this airbnb was fantastic. it was on a beautiful quiet street, just about a half mile walk from faneuil hall. the studio was also incredibly clean and well designed.</t>
  </si>
  <si>
    <t>A great location right next to Boston Common and the Massachusetts State House and the Freedom Trail.</t>
  </si>
  <si>
    <t>Very clean, great location, and cost. Thoughtful touch with ear plugs and sleeping masks.</t>
  </si>
  <si>
    <t>The accommodations were very clean in a good part of town.  The communication was outstanding and very fast.  The only issues was while there, it was still pretty warm in Boston.  They had turned the A/C off for the winter so it was too warm for our comfort the last night.</t>
  </si>
  <si>
    <t>Mads</t>
  </si>
  <si>
    <t>Superb location in the atmospheric and historic Beacon Hill. Hotel-style studio with a small kitchen, so if youâ€™re not planning on hanging out to much in the apartment this is a perfect spot for a stay in Boston. Definitely good value for the price. Would love to stay again</t>
  </si>
  <si>
    <t>Cute space</t>
  </si>
  <si>
    <t>Maverickâ€™s place was in a great location and central to a lot of places. The response of his team was very quick. It was also very clean. I did give this stay 5 stars across the board. However, I would change two things.  We had one towel per person for the length of our stay. It would have been convenient to have 2 per person because our towels werenâ€™t drying by the next time we used them. There is a relatively high surcharge for an extra towel when youâ€™re already paying a good bit for your stay. Although there is an accessible washer and dryer in the bottom of the building, we didnâ€™t have spare time on our trip to do laundry. The second thing I would change is that there was a maintenance person that came into our room while we were gone. It would have been nice to have 24 hour notice prior to this happening. Overall, I would still highly recommend this Airbnb with a few minor changes.</t>
  </si>
  <si>
    <t>Construction across the street was hard to sleep through but overall the place was nice</t>
  </si>
  <si>
    <t>Great location on Beacon Hill, close to state house and Boston Commons. Everything is easily within walkable distance. The bathroom floors are heated which was a unexpected bonus for cold days in Boston.</t>
  </si>
  <si>
    <t>Good location, room was as it looks; very nice! There was loud construction in the building at 8am on our last day, which they didnâ€™t communicate to us until 15 mins before it started. This is a great place to stay in central Boston, but you may want to ask if they are planning construction during your stay.</t>
  </si>
  <si>
    <t>Stylish and clean minimalist space with everything you need.  Heated bathroom floor was a nice surprise.
Be warned if you're a light sleeper - it is a creaky old building.</t>
  </si>
  <si>
    <t>This place is amazingly clean and stylish. We fit 2 people and 2 large luggages on the floor with no issues, but I wouldnâ€™t have more than 2 adults in this space since it is a small studio. 
The location is perfect, in the middle of everything and within walking distances of great tourist spots. The bathroom has flooring that has optional heating, which is awesome during the cold. 
 The only issues were construction all around the area but they only did construction during the day and you can hear neighbors walking up and down the stairs. This can be loud at night when youâ€™re trying to sleep but itâ€™s not constant. 
I also appreciate the quick and concise communication with the hosts. 
Overall, I would stay here again and I would recommend this unit!</t>
  </si>
  <si>
    <t>Great spot in the heart of Beacon Hill District. Clean space with easy check in!</t>
  </si>
  <si>
    <t>Great, easy, stay. Love the keypads on all the doors, no hassle with keys! Great view, and wicked sunny in the morning, strongly recommend.</t>
  </si>
  <si>
    <t>The space was clean and comfortable. Communication was responsive. Walls were a little thin but overall a great space.  If I'm back in Boston I'll look up this spot again.</t>
  </si>
  <si>
    <t>Great cozy apartment in the heart of Boston close to everything. Also very quiet and very clean! Overall a very pleasant stay!</t>
  </si>
  <si>
    <t>This is a one room studio, but at a fabulous location with great amenities. Easy place to spend the night.</t>
  </si>
  <si>
    <t>Mashien</t>
  </si>
  <si>
    <t>Very convenient location, close to TD Garden. Everything was within waking distance for visiting in Boston. Everything was clean and the heated floor in the bathroom was a great touch! 
Check In was easy and the door code is hassle free. 
Parking was pricey, but it was expected. Nothing anyone can do about that.
Would definitely come back! Thank you for letting me stay at your place!!!</t>
  </si>
  <si>
    <t>This place was perfect - exactly what I needed for one night. Nicely appointed studio; easy in and out; accurate directions and centrally located to downtown Boston. The pizza place on the corner was great, too.</t>
  </si>
  <si>
    <t>Itâ€™s in a very good location, very clean place, very good for be few days in BOSTON, very good communication too</t>
  </si>
  <si>
    <t>Beautiful spot. Definitely worth a visit.</t>
  </si>
  <si>
    <t>Quaint little spot in Beacon Hill, walking distance from everything. Super easy in and out, good size for two people.</t>
  </si>
  <si>
    <t>Maverick was an AMAZING host and made my stay in Boston a breeze! The studio is extremely comfortable and even with my girlfriend, we never once felt cramped in there! The room was extremely well kept, clean, and open. A pleasant surprise was when I walked into the bathroom to discover the heated floors! My girlfriend LOVED that feature! 
Maverick also offered a ton of tips for Boston and great information of what to do in the city. Checking in and out was a breeze and the location was right next to a ton of major sights. I without a doubt will consider staying here again when I return to Boston.
A+ Host!</t>
  </si>
  <si>
    <t>I had a great stay at this Airbnb. The location was perfect and it was very clean. The studio was bigger than it looked in the pictures and I was very comfortable. I had a great stay!</t>
  </si>
  <si>
    <t>Jun Hee</t>
  </si>
  <si>
    <t xml:space="preserve">Host was very cheerful and friendly. </t>
  </si>
  <si>
    <t>I very much enjoyed my stay at Celia's. The room is lovely and well looked after. The description and photos are representative._x000D_
_x000D_
Really easy to deal with Jonathan, who manages the listing, during check-in and out. Nice guy, laid back._x000D_
Mine and Celia's paths never actually crossed, though I did speak to her over the phone, and she was very friendly and helpful._x000D_
_x000D_
Would definitely look up this room if I'm Boston again myself, and I happily recommend it to others!</t>
  </si>
  <si>
    <t>Wonderful room. Cozy, chic, comfortable and welcoming.</t>
  </si>
  <si>
    <t>What a beautiful house and an amazing suite! Jonathan was extremely friendly, approachable and made my arrival happen very smoothly. Celia was there and was so welcoming and friendly. Thanks for having me!</t>
  </si>
  <si>
    <t>Jonathan is a great host and his suite is so pretty and nice. I stayed there for 4 days and had a great experience. Things are clean and artsy. Completely private. The low ceiling is not an issue at all. The place looks exactly like it is in the photos. It's closed to buses and orange line which can take you to anywhere in Boston. Highly recommend the place.</t>
  </si>
  <si>
    <t>Sohan</t>
  </si>
  <si>
    <t>Jonathan and Celia were awesome! Jonathan personally checked me in on the first night and was easy to get a hold of. The room was kept in excellent condition and was very clean. The room/bathroom were well-stocked with essentials, which made the stay comfortable and hotel-like. Would definitely stay in the room again if I ever need a place in Boston!</t>
  </si>
  <si>
    <t xml:space="preserve">Celia and Jonathan made me feel at home.  Both were accommodating and eager to help or lend advice as it was my first time visiting Boston.  The neighborhood seems to be on an upswing with local houses being refurbished.  Just a short walk to the T stop made getting around very easy.  I felt safe in the neighborhood walking around alone at night.  The room was clean and as described.  A few times I thought to myself, it would be nice if I remembered to bring ... and it was right there already stocked.  Thank you Jonathan. </t>
  </si>
  <si>
    <t>Jonathan and Celia were great. Jonathan welcomed me and showed me how to use the keys. I initially had some trouble turning the heat on and he was extremely responsive, and both he and Celia checked in on me to make sure I was comfortable. Celia was very friendly and great to chat with. The room is adorable and looks just like the pictures. Everything was spotless. There isn't much in the immediate vicinity, but there are some cute restaurants about a 10 minute walk away.</t>
  </si>
  <si>
    <t>Nice experience. The Jonathan and Celia are super great host. The room is nice and clean.  And the location is very convenient. Highly recommended.</t>
  </si>
  <si>
    <t>Jonathan and Celia were great hosts! Both are very nice and welcoming and are available if you have questions. The room was perfect - no complaints!</t>
  </si>
  <si>
    <t xml:space="preserve">This room is just awesome. The private bathroom is really cool and the fridge in the room compensate the fact that guests do not have access to the kitchen. 
Moreover Johnathan and Celia are just perfect hosts and very easy going for everything: check in, check out... 
I highly recommend this flat well located near the subway station. </t>
  </si>
  <si>
    <t>This is one of the best AirBnbs I've stayed at!  The space was private, cozy, bright, and comfortable.  I loved the decoration and the attention to detail!  It's about a 5 minute walk to the T and is only a couple stops from the heart of Boston.  Jonathan and Celia were perfect hosts.  Would love to stay here again!</t>
  </si>
  <si>
    <t>AWESOME. _x000D_
The bedroom is as big as you need, the bathroom and shower are very good. _x000D_
Fast Wi-Fi , netflix. _x000D_
Celia is a great person. And Jonathan is VERY kind and helpfull._x000D_
Close To metro, trains, buses. _x000D_
Perfect spot if you are visiting any of the hospitals ir harvard medical school</t>
  </si>
  <si>
    <t>Nasser</t>
  </si>
  <si>
    <t>Celia and Johnathon made me feel welcome and both were very helpful and friendly. The listing description is accurate. Internet access and a map of the area was provided as well as useful directions for nearby restaurants, bus stops and tube stations. The place is clean and tidy and I was very happy with the accommodation. Would absolutely stay there again.</t>
  </si>
  <si>
    <t>We had such a wonderful experience in Celia's home. Jonathan was extremely welcoming and helpful and immediately made us feel so comfortable. _x000D_
The home is beautiful, new, and very clean. It easily felt like home and was in such a great location. It was maybe a 5 minute walk from Roxbury Crossing on the Orange line, which we took all over the city._x000D_
Celia was so kind and enthusiastic and made us feel so welcome in her lovely home._x000D_
We would highly recommend staying here and would love to again in the future!</t>
  </si>
  <si>
    <t>I had a really great stay with Jonathan and Celia. I was greeted very promptly by Jonathan, who was extremely friendly and welcoming. He also checked in with me throughout my stay to make sure all was well and to offer some really useful maps, tips on the neighbourhood and places to visit in Boston. I also had several really nice chats with Celia, who is as lovely and friendly as Jonathan. She was very warm and welcoming and also made sure that everything was ok during my stay. Even Celia's neighbour is lovely, so I can't say enough about the wonderful people you will meet if you choose to stay here. And, just as important, the room - with a sleeping alcove, sitting area and private bathroom - are also really nice. Everything was just as it looks in the photos, very clean and nicely decorated. The bed is very comfortable, there's a good wifi signal and a nice hot shower with good pressure! The room also has a mini-fridge, coffee maker (with tea and coffee!), iron, hair-dryer etc - all that you would expect to find in a hotel, but there is a more personal touch here (and much better price!!). It's a very short walk to the nearest T-station and only a 20 minute walk to really wonderful museums and gardens. All in all, I would highly recommend staying with Jonathan and Celia - lovely, personable service, a nice room, good location and great value for money.</t>
  </si>
  <si>
    <t>Tout c'est trÃ¨s bien passÃ©. Le logement correspond en tout point Ã  ce qui est dÃ©crit sur l'annonce. CÃ©lia et sa famille qui m'ont acceuilli ont Ã©tÃ© charmants. La chambre est un petit cocon bien confortable, un rÃ©el plaisir durant mon sÃ©jour. Jonathan est restÃ© en contact avec moi pour savoir si tout se passait bien. Je tiens Ã  remercier tout le monde d'autant d'attention. La ville de Boston vous acceuille Ã  bras ouvert, c'est un exemple Ã  suivre pour nous europÃ©ens!!</t>
  </si>
  <si>
    <t>I had a wonderful stay! Celia and Jonathan were both very welcoming. The space is private, comfortable, and has everything you need. It is very clean and neat, and the decor is nicely curated. The windows let in fabulous light during the day and there are plenty of lights at night, so you'll not be left reading in the dark. The home is also conveniently located to public transport and an easy walk to the Longwood medical area. I'm already looking forward to my next stay!</t>
  </si>
  <si>
    <t xml:space="preserve">This is one of the best Air BnBs I've stayed in. Very clean, very private, Celia was a fantastic host. I was in town to run the marathon so I had to make the 25-minute trip into the city a bunch of times--very easy and no train transfers. 
The room was actually a little more spacious than expected, and has separate sitting and sleeping areas. Also, the great, new bathroom is attached! 
I'll stay again in a heartbeat if I'm back in Boston. </t>
  </si>
  <si>
    <t xml:space="preserve">This place was great! Communication was excellent and pro active from Jonathon, expectations also made clear. Jonathon came to meet us personally and was very friendly and keen to share tips to exploring the city. Location is up a hill but near a subway which goes regularly and also near the bike sharing hubway station. We met celia once briefly - also very friendly. Actual room was fantastic - would stay here again. </t>
  </si>
  <si>
    <t xml:space="preserve">We couldn't have had a better stay at Celia's house. The location is great - an easy walk to the nearest underground line and only three stops into town - and the suite itself is lovely. We particularly loved the book collection which was great for browsing. Jonathan was an excellent host - so friendly and gave us some brilliant recommendations for the neighbourhood and for Boston in general. We would absolutely stay again next time we visit. </t>
  </si>
  <si>
    <t>My parents had a lovely stay at Jonathan's place. He met us when we arrived and showed us the building and the room. Location is good, at walking distance from a subway station (Orange Line). Everything was clean and organized, felt almost like a hotel room. The place was even better than what I expected from the pictures. It is a very private space, with it's own bathroom and a nice small living room. I though that I could even live there myself!</t>
  </si>
  <si>
    <t>Great location near the T, friendly host, couldn't ask for more.</t>
  </si>
  <si>
    <t>I had a fantastic experience staying at Celia's place. The room was perfect for the two of us. It was super clean and the sunlight in the morning was perfect to wake up to. Amenities such as towels, iron, etc were provided which was an added bonus. I never expect these when using an Air BnB. Jonathan was fast to communicate with and even let us stay a couple hours longer after checkout. It was super easy to access the transit system which made getting around easy. It was also a delight to speak with Celia who provided us with recommendations and was just lovely to talk to in general. I would definitely stay here again and recommend it highly if you are considering staying here.</t>
  </si>
  <si>
    <t>Ga Young</t>
  </si>
  <si>
    <t>Our stay at Jonathan's place was fabulous. He was quick to give answers back to us via text messages, was welcoming us on time, and helped us find out good places to eat, drink, and explore. He also didn't forget to check out with our first night experience and asked if we needed something additional. Another great thing was the place itself. This was such a cozy, pretty, and lovely place to stay. We were happy to stay there for two nights with affordable price when hotels in Boston got so expensive due to several universities' commencement season. I'd like to highly recommend other people to stay at Jonathan's place!</t>
  </si>
  <si>
    <t>The suite was very private with a bedroom, a reading room, and a half-bath. It was very clean, functional and nice! The host, Jonathan and Celia, were very warm and welcoming, making sure my stay was good. The location was also perfect for me. Being right off from Boston's South West Corridor (bike and walk path), I was able to walk easily to downtown (about 1.5 miles, 30 min). You can rent a Hubway bike and ride down the corridor (then the trip will be far shorter!) or take a T (&lt; 5 min walk to the station). The neighborhood is very charming with buildings with characters and friendly residents. It is very walkable, so I explore the area on my foot a lot. When I visit Boston again, this definitely will be the first choice for me to stay!</t>
  </si>
  <si>
    <t>Ewald</t>
  </si>
  <si>
    <t>We had an amazing stay at this lovely house. It was a perfect place to explore Boston and a welcome oasis in this city. Very clean and the pictures totally match with our experience. Both Celia and Jonathan are the perfect host. We would definitly recommend this and would be glad to come back again!_x000D_
Ewald &amp; Jessie</t>
  </si>
  <si>
    <t>I have had a great time at Celiaâ€™s place! It is exactly as described and shown in the pictures, and I can only underline what all the other reviews already mentioned. The uppermost level of Celiaâ€™s beautiful apartment is yours, itâ€™s spacious, lovely furnished, very clean, providing all you need. Celia and Jonathan are extremely friendly and helpful, that adds to the home like feeling I enjoyed during my stay. Additionally the location is perfectly connected to the center, the neighborhood itself is calm and in some areas a little rough. I can highly recommend this place for a stay in Boston!</t>
  </si>
  <si>
    <t>Jonathan and Celia were fantastic hosts. They gave me detailed answers to my questions and careful instructions about where to go and what to do in Boston. The suit was really nice and cosy. The location is very convenient with public transport just a few minutes away. Highly recommend this place.</t>
  </si>
  <si>
    <t>Jonathan was a very friendly and a helpful Host! I got a lot of Informations! The Appartment was quiet and cozy. _x000D_
The Neighborhood safe and also quiet._x000D_
i would stay again!</t>
  </si>
  <si>
    <t>Jonathan was an excellent host. He greeted us promptly on arrival and was a great resource. Celia's home is beautiful. Really interesting neighborhood, wish we had more time to stay &amp; explore it. The space was clean, bright and tastefully decorated. Perfect location for anyone visiting WIT, Northeastern University, Mass College of Art &amp; Design and the Museum of Fine Arts; all are within walking distance. T stop very close by. We had a great time &amp; will definitely be back. Surprisingly quiet for being in the city. Highly recommend for anyone who like us, was visiting colleges. THANKS!!</t>
  </si>
  <si>
    <t>Nii</t>
  </si>
  <si>
    <t>Accurate listing. I was very comfortable and my host was responsive.</t>
  </si>
  <si>
    <t>Marco And Christina</t>
  </si>
  <si>
    <t xml:space="preserve">It was e very beautiful and charming place. With public transportation it is just about 20min to downtow. They live very close to the subbway station. The host were the most helpful and friendly person we have ever met on airbnb! High recommend this place! </t>
  </si>
  <si>
    <t>Audrea</t>
  </si>
  <si>
    <t xml:space="preserve">Absolutely loved our stay in Celia's home! Jonathan and Celia were both very warm, inviting and ensured all of our questions were answered. The suite was beautifully decorated and impeccably clean. Location was great and within walking to distance to Fenway. Downtown Boston also easily accessible with the train or a 15 minute Uber ride. Would highly, highly recommend staying in this beautiful Brownstone! </t>
  </si>
  <si>
    <t>The suite was very clean, private and cozy!  We enjoyed staying here during our brief stay in Boston.  Carrying luggage up and down three flights of stairs can be a fitness challenge, but we didn't mind.  Jonathan was great to work with and very responsive!</t>
  </si>
  <si>
    <t xml:space="preserve">Jonathan and Celia were great hosts! They were very accommodating. We had arrived earlier than check in time and were able to leave our luggage there until check in time.  Jonathan was very communicative and flexible. Celia was very welcoming with a vibrant personality. Her home was beautiful in the streets of Roxbury.  It was super hot in Boston at the time and they had warned us about the room being hotter than usual. There was an AC unit when we arrived and it helped cool down the room. If the room wasn't bearable,  she had proposed that we could stay in the living room if we needed to. The room had a slanted low ceiling.  It was clean and cozy.  The room was very private including the bathroom within the space that had natural sunlight.  It's a little bit away from central downtown Boston, but if you are ok with taking an Uber then this place is for you!  </t>
  </si>
  <si>
    <t xml:space="preserve">My husband and I stayed three nights and had a great stay. The  space is gorgeous, Jonathan and Celia were responsive, hospitable, and kind, and the neighborhood was convenient for our regular trips to the hospital, as well as getting into downtown via the T. We would gladly stay again. Thanks for everything. </t>
  </si>
  <si>
    <t>Yidan</t>
  </si>
  <si>
    <t xml:space="preserve">Lovely suit with individual bathroom. Jonathan was very kind to wait up for me and helped me with my luggages when I moved in late at night. Walking distance (20 mins) to NEU so would recommend to NEU student. </t>
  </si>
  <si>
    <t>Beautiful loft!!!very clean and nicely decorated...I did feel like home there!!!i highly recommend it!!!</t>
  </si>
  <si>
    <t>Both Jonathan and Celia were excellent hosts and I would stay here again in a heartbeat. Jonathan was communicative and available our entire stay and Celia was warm and welcoming! The space is small, but perfect for two people. The bathroom was lovely, the space filled with books, and a comfortable bed as well. It isn't in the middle of things, but there's some great little gardens nearby and getting into the city is easy. Overall, a wonderful experience!</t>
  </si>
  <si>
    <t xml:space="preserve">Celia's penthouse is small but cozy indeed. Everything's well designed and works great. We especially love how the lights are set, which gives the room a great mood yet still bright enough to read and write during our evening break time. The neighborhood is a residential area and is very quiet at night. We really enjoyed out stay. </t>
  </si>
  <si>
    <t>Great stay here! Subway station is a short walk away, so very easy to access downtown, and we could walk to the museums. Place is 150sq so pretty tiny (and has sloped ceilings) but super clean and had everything we needed. Jonathan was a quick text away and met us when we checked in. Would def recommend! Also - go to nearby Haley House for breakfast, it's amazing!</t>
  </si>
  <si>
    <t>Anugna</t>
  </si>
  <si>
    <t>Good stay for single or double occupancy. This is our first airbnb booking. Jonathan received us and gave us all the information required. A real quiet place and it has every essential required for a comfortable stay during our time.</t>
  </si>
  <si>
    <t>Lovely apartment in a great location.  Jonathan and Celia both extremely helpful and welcoming.  Couldn't fault our stay at all.  Our best AirBnB experience anywhere.</t>
  </si>
  <si>
    <t xml:space="preserve">I loved staying at Celia's penthouse apartment. It's a gorgeous little place, cozy, with a lovely decor, books all over, you just feel home. The house itself is beautiful. Bathroom is lovely and there's even a small fridge and coffee maker. The subway station is only 5 mins walk away and conveniently takes you directly to the city center (10mns from State Station), so it's a perfect location._x000D_
Jonathan and Celia were fantastic hosts, so friendly and welcoming. Even though Jonathan doesn't live there, he was always very quick to reply back via email.  He was also so kind to  even drive me on Saturday evening to a convenience store to buy a few things, as it was raining, thanks a lot:) _x000D_
I can only highly recommend Celia's place, I know if i ever come back to Boston, I will stay there again!_x000D_
</t>
  </si>
  <si>
    <t xml:space="preserve">El departamento de Jonathan es excelente. Muy luminoso, pequeÃ±o pero muy bien organizado. Hay una cama queen muy cÃ³moda para 2 personas, un sillÃ³n para poder mirar tranquilamente televisiÃ³n, mÃ¡quina de cafÃ©, heladera bar. _x000D_
Un luminoso baÃ±o con ducha grande. Todo se encuentra en el rooftop del departamento, separado por una puerta que permite tener intimidad. _x000D_
Jonathan y Celia fueron muy discretos y gentiles, me explicaron de manera absolutamente clara las reglas del departamento y no hubo ningÃºn inconveniente. _x000D_
La comunicaciÃ³n fue rÃ¡pida y sencilla. La ubicaciÃ³n es muy cÃ³moda, prÃ³ximo a la estaciÃ³n del subterrÃ¡neo Roxbury crossing de la lÃ­nea naranja, que permite  llegar en pocos minutos a  todas partes del centro de Boston. _x000D_
La zona es un lindo barrio residencial muy seguro. _x000D_
Absolutamente 100% recomendable. </t>
  </si>
  <si>
    <t xml:space="preserve">Bonne emplacement, prÃ¨s du centre-ville, propre et bien entretenue dans un quartier rÃ©sidentiel. Jonathan toujours trÃ¨s disponible et serviable. Sa page internet est trÃ¨s pratique et bien fait.
Tout est sur place, sÃ©choir, shampoo, cafÃ© et frigidaire ainsi que le wi-fi sur place et a l extÃ©rieur avec son login. 
Nous avons aimÃ© notre sÃ©jour
Ã€ recommandÃ© </t>
  </si>
  <si>
    <t>Tal como es anunciado es lo que uno encuentra al llegar. Como nos gusta mucho caminar ibamos caminando directamente a BackBay,FreedonTrail y varios lugares interesantes de la ciudad. Al regresar (21hs approx.) es solitario el barrio y algunas zonas algo oscuras pero no tuvimos ningun problema en nuestras 4 noches... Se puede estacionar libremente gratis en la zona solo teniendo en cuenta los dias de limpieza de las calles que estan marcadas claramente con carteles en cada calle. Las ventana de la habitacion se encuentran en la sala previa a la habitacion por lo que no hay ventana en la habitacion misma. Aun asi el ambiente esta muy bien armado y, aunque pequeÃ±o, es muy agradable.</t>
  </si>
  <si>
    <t>I had a very nice stay at Celia/Jonathan's Brownstone penthouse. The place is immaculate, the bed is comfortable and the shower works.  Jonathan met me as promised when I arrived, showed me around and gave me several tips for my stay. I was fortunate to also meet Celia (and her mother who was visiting) one evening. Everyone was pleasant and welcoming. _x000D_
I stayed here on my own - a couple might find the apartment a bit on the small side, just given the sloping roofs but although I am reasonably tall, I was actually fine. I am a walker so I walked miles and also used the Boston trains/trolleys/commuter rail systems. It is a really easy city to find your way around once you get to grips with the public transport. I would happily stay at the Brownstone again.</t>
  </si>
  <si>
    <t>Emad</t>
  </si>
  <si>
    <t xml:space="preserve">Celia was amazing. She is very welcoming and very interactive. I lover her Prince (her dog) â¤â¤. It easily for this dog to take your heart._x000D_
</t>
  </si>
  <si>
    <t>Very clear communication from Jonathan and he was understanding when our bus to Boston was delayed by a few hours due to a snow storm. The place is best described as being cosy. Some parts you need to duck your head. This was not a problem despite my boyfriend being 6 ft 2. Although there are not many restaurants directly around the place it is walking distance to the subway and some restaurants along Tremont Street.</t>
  </si>
  <si>
    <t>Both Jonathan and Celia are very nice people. Jonathan answers all my question  quickly and promptly. The room is also very good. Ä°t is clean, and heated very well. This is very important when you came in winter. Because Boston is really cold. Houses location is very good too.</t>
  </si>
  <si>
    <t>Absolutely amazing place to stay! Great communication, fast response from both Jonathan and Celia, they are super friendly and sweet. The place is very clean, the bed is comfortable, private bathroom is awesome. Though the shower had some problem that I couldn't use, but the guest bathroom provided downstairs was good anyway. It was a right choice to stay over at Celia's house, a very sweet home. Will definitely choose this place when I visit Boston again.</t>
  </si>
  <si>
    <t xml:space="preserve">I want to say a huge thank you to Jonathan and Celia!! As a young lone traveller I felt very welcomed and right at home! Hospitality was flawless. The penthouse suite was nice and secluded (great to have own personal space). It was cozy and had everything you'd want and need in a room. after a busy day exploring, returning to this homely accommodation was perfect to unwind. </t>
  </si>
  <si>
    <t>Jonathan and Celia's place is a clean, cosy one. It was better than the photos and I was pleasantly surprised. It's very close to the Longwood medical area, and becomes very quiet at night for a good night's sleep which is always important for travels. The room is not small and the bathroom is very clean and new. The heater keeps the room warm for the winter and the in-room fridge helps me keep small food items chilled. Jonathan and Celia were always pleasant to chat with.</t>
  </si>
  <si>
    <t>Better than a hotel. Celia and Jonathan were excellent hosts who were more than willing to help.</t>
  </si>
  <si>
    <t xml:space="preserve">This place is so cute and so easy to get into downtown.  It's a perfect little nook (a bit small for 2 or for a tall person) with all the basic needs and the most comfortable sheets. Prince (the live-in puppy) is a joy to see every day. Celia is sweet and you can chat with her as much or as little as you like. Had a wonderful time and would recommend! </t>
  </si>
  <si>
    <t xml:space="preserve">I stayed for 2 weeks and really enjoyed my time at Celia's place. This is a really cozy, bright, and cheery bedroom suite in a lovely old brownstone. You'll have everything you need for a comfortable stay. Walk-able to NEU, MFA, and  SoWa. There is a  grocery store nearby. I had an amazing chicken kabob at Ashur restaurant and Dudley cafe is a great place for breakfast/lunch. Boston's excellent public transportation is a short walk away for easy access to all that Boston has to offer. </t>
  </si>
  <si>
    <t>Onyema</t>
  </si>
  <si>
    <t>A great value for the price. Very helpful hosts and I enjoyed my stay in general.</t>
  </si>
  <si>
    <t>I stayed three weeks at Jonathan and Celia's Penthouse Suite and it felt like a home during this time. Communication with Jonathan in advance was brilliant and Check In went smootly. Everything was super clean and as it looks on the pictures. The Longwood Medical Area is in walking distance and there is a 5 minute walk to the next metro station that directly brings you to Downtown Boston. I met Celia for a couple of times in the evening and enjoyed to chat with her. She can give you a lot of good recommendations for exploring Boston.
Thank you Jonathan and Celia for this great stay!</t>
  </si>
  <si>
    <t>Made for a cheap and enjoyable stay within walking distance of a great city, would recommend to anyone looking for a place to stay without killing their wallet.</t>
  </si>
  <si>
    <t>Baransel</t>
  </si>
  <si>
    <t>Jonathan and Celia were really friendly and helpful hosts. The room is comfortable and nicely decorated. Better than a hotel room. Location was close to the Longwood medical area. I had a good stay.</t>
  </si>
  <si>
    <t>Would recommend 100 hundred percent</t>
  </si>
  <si>
    <t>This is a great place to stay when visiting the city. It's quiet, clean, had everything I needed. Johnathan made sure I had a great stay and Celia was very welcoming! I would absolutely stay here again.</t>
  </si>
  <si>
    <t>Jonathan and Celia's availability and location really saved our trip to Boston, and they couldn't have been friendlier or more hospitable. This was the first Airbnb experience my partner and I have had, and everything about this stay was enjoyable. Everything in the description is accurate; the room feels oddly spacious and cozy considering the low ceilings, and although we spent most of our vacation riding the T around Boston, we really enjoyed our time in the room too. Also, not that you see much of him at all, but Celia's dog Prince is super cool and friendly!!</t>
  </si>
  <si>
    <t>The suite is as nice as advertised and was perfect for my mix of business trip and a bit of leisure time at the end of my week. Jonathan was quick to welcome me and help with everything, and Celia is a great and super friendly host. Thanks!</t>
  </si>
  <si>
    <t>Beautiful home! Exactly as it is in the photos and description. Very cosy, well decorated, clean, romantic. Perfect for a couple. We had wifi issues but Jonathan responded very quickly and sorted things out. There are lots of stairs, so would be a problem for anyone with bad knees. Otherwise, it is a lovely place to stay!</t>
  </si>
  <si>
    <t>Cozy third floor studio space. Both Jonathan and home owner were friendly and helpful. Very quick drive to airport or downtown!</t>
  </si>
  <si>
    <t>We never did get to meet Johnathan as our plane was delayed by an hour and he had plans that evening. Instead we were greeted by Celia, the owner, who is very hospitable and knowledgeable about both the neighborhood and Boston sights and gave us some excellent recommendations. 
We stayed in what was described as the penthouse suite. The room was well maintained, spotless clean and well decorated. It has its own modern shower and toilet. 
The suite has one room with a sitting area and an alcove where the bed is. 
We feel describing this as a converted attic better describes the space. The ceiling height goes from about 2 feet on one side to maybe 8 on the other, consequently about 2/3 of the room is barely accessible to someone 6" tall. Also, 170 square feet is a VERY small room, about half of a kid's bedroom. We felt uncomfortable there and would not book again. Getting out of bed with 4 feet ceiling height in the middle of the night will test your ability for contortion if you are the one sleeping on the far side.</t>
  </si>
  <si>
    <t>Beautiful stay in Boston. Jonathan &amp; Celia were wonderful hosts! Would definitely recommend.</t>
  </si>
  <si>
    <t>Ã“timo lugar, confortÃ¡vel, limpo e adequado. AnfitriÃµes dedicados e atenciosos. Recomendo com certeza.</t>
  </si>
  <si>
    <t>Johnathan is an OUTSTANDING host. He was available and communicative. He provided all kinds of unexpected help and support; maps of the area with restaurants and resources marked. Help when I was having trouble with Uber and even help finding another place nearby when he had no rooms available. The neighborhood is safe and eclectic. The space well designed, attractive and clean. It was a pleasure to be there.</t>
  </si>
  <si>
    <t>Lisa And Cem</t>
  </si>
  <si>
    <t>We really enjoyed staying in Celia's beautiful home, especially with the added bonus of her super cute and fluffy shih tzu. It was quiet, cosy and welcoming, with great access to central Boston and beyond. The room was comfortable with lots of books, a tv, air con and tea/coffee. In fact, the whole process was very easy and we would recommend this place as a great choice for people visiting Boston. Thanks for being great hosts.</t>
  </si>
  <si>
    <t>The cozy penthouse is a charming, quirky space that I thoroughly enjoyed. And the hosts were spectacular, offering suggestions and answering lots of questions.  This was my first Airbnb experience and I'm afraid it may have set the bar impossibly high for future travel.</t>
  </si>
  <si>
    <t xml:space="preserve">A really comfortable and stylish place. I really enjoyed Celia's hospitality and cozy home. Be aware;  It does get pretty chilly in the bedroom area at night and If you are on the taller side, be careful of the low ceilings. Overall it was an amazing stay and I would definitely recommend booking. </t>
  </si>
  <si>
    <t>This place was awesome! You get your own private floor/suite with your own little bathroom, living room, and bedroom. Super clean. Host was very quick to respond to any messages. Lots of amenities like a minifridge, coffee maker, iron, hair dryer, etc made the stay easy. Highly recommend!</t>
  </si>
  <si>
    <t>Very nice place! Well located (subway 5min), typical, great hospitality, nice room with small living room, quiet, under the roof...</t>
  </si>
  <si>
    <t>The place is more than great. Very cozy and within walking distance to Boston's Orange Line that takes you downtown and beyond. The area (Roxbury) is nice to walk around and explore, too. Celia &amp; Jonathan are amazing hosts and will make you feel right at home. Highly recommended!</t>
  </si>
  <si>
    <t>This is an unbelievably beautiful and comfortable suite. Jonathan and Celia are both warm, lovely hosts who are approachable and immediately make you feel at home. The decor couldnâ€™t be more gorgeous â€” I literally never wanted to leave and felt so at home from the moment I stepped foot inside. Bathroom is just what you need. This home is situated in a quiet neighbourhood that I always felt safe in, and is just a short walk from the train and an assortment of buses. The room is decked out with a Netflix and Amazon capable TV, a tea/coffeemaker, fridge and a sweet list of local food and art recommendations. The heating was great and the bed was so comfortable. One heads up: as this is a loft, the ceilings are a little low in places, so a tip is definitely to be aware of your head at all times! Also, Celiaâ€™s dog Prince is a total cutie â€” if youâ€™re not a fan of dogs, heâ€™ll stay out of your way, but if youâ€™re a dog lover like me heâ€™s always up for a pat, play or cuddle. Such a sweetheart. All in all, could not have wanted more from my stay and couldnâ€™t recommend it more highly! Thank you Celia and Jonathan.</t>
  </si>
  <si>
    <t>Wonderful people (and a furry friend) provide an absolutely charming, restful and bright space for a stay in Boston. I was in town for an audition at NEC and would stay here again in a heartbeat!</t>
  </si>
  <si>
    <t>Lovely room and lovely hosts!  Warm, clean, stylish space to get work done and hang out while Boston was hit by crazy winter storms.</t>
  </si>
  <si>
    <t>great place to stay for short visit to Boston!</t>
  </si>
  <si>
    <t>This was a perfect place to stay while I was in Boston for a conference. The room was clean, quiet and comfortable. It's close to the metro and walking distance to some good restaurants, bars, etc. Jonathon was organized and efficient at corresponding and Celia was fun to talk to and had great recommendations for things to do and places to eat. I would definitely stay here again.</t>
  </si>
  <si>
    <t>Our stay at the Brownstone was absolutely outstanding! The suite was private on the top floor and a perfect size. Celia was very approachable and always willing to give us suggestions/recommendations! 
The location was perfect. Located right near the local T station, which made it very easy to get around the city. The Brownstone was in a great neighborhood with minimal noise, which made for a great sleep. 
Both Jonathan and Celia made sure everything was great during the stay, as it was! If I were to come back to Boston, I would stay again and would recommend others to stay here as well.</t>
  </si>
  <si>
    <t>Changyou</t>
  </si>
  <si>
    <t>å¹²å‡€,å®‰é™,èˆ’é€‚,ä¸šä¸»å¾ˆå¥½å®¢â€¦</t>
  </si>
  <si>
    <t>My flight came in late and Jonathan was very accommodating. He met with me, carried my large luggage up 3 flights of stairs and was there for anything I needed.</t>
  </si>
  <si>
    <t>Zhaoyi</t>
  </si>
  <si>
    <t>Jonathan and Celia are really friendly hosts! And I lived in this place really comfortable. Celiaâ€™s map is so sweet that offered saved my hungry stomach! You will have your own floor that feels you live your own!</t>
  </si>
  <si>
    <t>Excellent stay at the Brownstone penthouse suite. The room is on the top floor, there are 4 flights of stairs climb up. The room is perfect for single or max 2 persons. Location is nice and convenient, 8 min easy walk to the T station-Roxburry Crossing. Nice and clean room with modern and neat private bathroom. Rules are clear and reasonable, and the place has lots of character. Fast and friendly response during the booking process and checking in/out. Celia and Jonathan are very accomodating, highly recommended. Hope to be back soon someday. Thanks Celia and Jonathan!</t>
  </si>
  <si>
    <t>Amazing location in Roxbury that is a short 5 minute walk to the Orange Line. My fiancee and I were doing a lot of traveling by train, so close proximity was essential! Jonathan and Celia were quick to respond to our messages throughout our stay (and they checked-in frequently to see how we were doing). They showed wonderful hospitality by restocking our bathroom amenities quickly and being flexible with our check-in/check-out time. The only downside we experienced was that the room itself has extremely low ceilings - both of us are over 5'8 in height and we had to squat-walk in the living space and bedroom.</t>
  </si>
  <si>
    <t>Rob And Irene</t>
  </si>
  <si>
    <t>Celia and Jonathan have been exceptional throughout our stay in Boston. They are incredibly hospitable and thoughtful. They checked in on us during our 4-day stay in Boston and made sure we felt right at home. Prince (Celia's 2 year old Shih Tzu) was a plus!
The space is a lovely penthouse private room on the top floor of a beautiful brownstone with lots of natural light! It's very cozy, comfortable and made us feel very welcome.
The location is perfect with easy access to the subway and many great historical buildings in the area. Would definitely recommend staying here!</t>
  </si>
  <si>
    <t>A lovely quiet stay in the city. Everything a traveler could need. Very private, clean, and comfortable. I will be back!</t>
  </si>
  <si>
    <t>MargrÃ©t</t>
  </si>
  <si>
    <t>One of the best Airbnb experiences Iâ€™ve had! Wonderful hosts and wonderful apartment, I highly recommend it.</t>
  </si>
  <si>
    <t>Miro</t>
  </si>
  <si>
    <t>Jonathan and Celia are amazing hosts. Celia's place was super clean and you have all the things you need. She is also super friendly and a person I would love to go back to.</t>
  </si>
  <si>
    <t>Kawtar</t>
  </si>
  <si>
    <t xml:space="preserve">Celia is an outstanding host! I stayed for a month in Boston and had a great time at her place where she made me feel like home. Prince, her dog, is an adorable member of the family and very well behaved. Jonathan has been very accessible and easy to reach anytime I had a question. I had the chance to meet him and thank him at the end of my stay. I am lucky to say weâ€™ve become friends with Celia and I will definitely come back when in the area. Thank you Celia and Jonathan! </t>
  </si>
  <si>
    <t>Had a lovely stay here - a nice sanctuary from the city and well-appointment and comfortable.</t>
  </si>
  <si>
    <t>This is a chic bedroom in the top floor of a brownstone. Johnathon met me upon arrival, carried my suitcase and showed me to my room. He's very friendly and available to answer any questions you may have. The house is about a 10 minute walk to the T train and 20 minute walk to MFA. I prefer to travel like a local, so I commuted via the train while I was in town. The area can be a little sketchy after dark, so I'd recommend taking Uber at night. Overall, it's a great room for one, and I'd recommend it to other travelers!</t>
  </si>
  <si>
    <t>Jonathon met me when I arrived and carried my suitcase up to my room for me. The room is 3 floors of stairs up, but is a nice, clean place. The house is about a 10 minute walk to the T station, though I took Uber/Lyft for my whole stay. Ultimately, it's a small place but a perfect room for one person and Celia and Jonathan make everything!</t>
  </si>
  <si>
    <t>Beautiful space after a busy day.  Spotless and good use of space. Stairs were no problem. Quiet neighbourhood very close to downtown. Walked around area and felt very safe.  Celias suggestions re places of interested and places to eat were good. Stayed 1 week during a heat wave. AC worked well. Would recommend.</t>
  </si>
  <si>
    <t>Had a great stay at Celiaâ€™s place while I was in town for a (Email hidden by Airbnb) fortable, clean, easy check in/out and great location. Definitely recommend!</t>
  </si>
  <si>
    <t>Celia's place is in a lovely and quiet neighborhood but close to public transport and some nice cafÃ©s and restaurants. The room is small but well equipped as shown on the pictures. It worked well for me alone and would probably be good for a couple as well. The sofa bed isn't a very comfortable option for a second person.</t>
  </si>
  <si>
    <t>good place, quite.</t>
  </si>
  <si>
    <t>This Airbnb is fantastic and cozy! The pictures of this room are perfect and represent the space well. The place is very well kept and comfortable. Celia and Jonathan are communicative and very friendly, they'll absolutely make you feel welcomed and taken care of. There isn't much happening in the immediate area, but the walk to the nearest subway stop is very short. Best for guests looking for a cozy, comfortable stay and that are up for some subways and Uber adventures as they explore the city! I'm very pleased with my stay and would gladly visit again.</t>
  </si>
  <si>
    <t>Very comfortable, homey and clean space at the top of Celia's house. Lots of great recommendations from Celia and Jonathan who clearly know and love Boston. Celia was super chilled and v friendly.</t>
  </si>
  <si>
    <t>Clear check-in process. Kind, thoughtful hosts, beautiful, clean tastefully decorated home close to T. Celia is so kind and Jonathan was very helpful and clear about check in and departure. My stay was a perfect balance of privacy when needed, fun conversation and even got my dog petting fix in as well while away from home with Prince. :)
I wish all hosts and homes were at this level of organization and thoughtful touches. Iâ€™d recommend this to anyone!</t>
  </si>
  <si>
    <t>Kind and hospitable hosts who will go to great lengths to make your stay comfortable. 
The place is cozy and clean, and a 5-7 min walk from the orange line. 
I would not hesitate to stay here again.</t>
  </si>
  <si>
    <t>Comfortable bed. Spotless bathroom. Small refrigerator in the room. TV with local channels.  Short walk to the subway.  Just a reminders that there are a lot of stairs</t>
  </si>
  <si>
    <t>El alojamiento de Celia es pequeÃ±o pero comodo y ordenado. Tiene un toque personal de estilo que lo hace ideal para una estadia breve. Ubicado muy cerca del T, algo clave para el acceso a cualquier zona de Boston. El barrio es tranquilo y seguro. 
Jonathan estuvo siempre disponible y atento a nuestras necesidades.
Recomendable!</t>
  </si>
  <si>
    <t>Ramak</t>
  </si>
  <si>
    <t>Perfect place to stay if you are visiting Boston. The unit was cozy and sparkling clean and Celia was a great host.</t>
  </si>
  <si>
    <t>Celia's apartment is very clean with a comfortable bed. I enjoyed my stay overall. The only downside that some people may be bothered by, is the fact that the room is in the attic with low angled ceilings, which leaves a very small area where you can stand up comfortably and walk around. I probably would not recommend this for 2 adults with lots of luggage as there will be little room to move around. Good for a solo traveler with minimal luggage.</t>
  </si>
  <si>
    <t>Yanko</t>
  </si>
  <si>
    <t>Bonito y acogedor pero mas pequeÃ±o de lo que se ve en las fotos. Considero que estÃ¡ muy caro para lo que es. Tiene muchas reglas tambiÃ©n, pero los hosts tienen buena disposiciÃ³n.</t>
  </si>
  <si>
    <t>Great stay for our quick trip! Very close to where we needed to travel to throughout the area! Celia is so friendly as well!</t>
  </si>
  <si>
    <t>Celia and Jonathan are wonderful hosts. I had an absolutely lovely stay and I would recommend this place to anyone travelling to Boston.</t>
  </si>
  <si>
    <t>Q. Eric</t>
  </si>
  <si>
    <t>Very clean. 5 minutes walk to subway Orange line</t>
  </si>
  <si>
    <t>Fiquei no espaÃ§o de Celia por uma semana, enquanto estive em Boston para uma conferÃªncia no Hynes Convention Center. Ele entregou o que eu esperava, um espaÃ§o com banheiro privativo, prÃ³ximo ao metrÃ´, e a algumas poucas estaÃ§Ãµes de downtown. O que me surpreendeu positivamente foi a gentileza e carinho que fui recebido pela anfitriÃ£ CÃ©lia, que inclusive me ajudou com um pequeno incidente por que passei enquanto estive lÃ¡. Definitivamente recomendo.</t>
  </si>
  <si>
    <t>A beautiful penthouse in a beautiful brownstone.  It's tiny but well laid out.  Good spot for two people and it's close to the T so you can easily  get into the center of Boston.</t>
  </si>
  <si>
    <t>Amazing place for business trips!</t>
  </si>
  <si>
    <t>Celia's home was a lovely base for our stay in Boston. The house is a short walk from subway which connected us to the centre of Boston, and there are some lovely places to eat around 15 mins walk from the house - we recommend milkweed for brunch and penguin pizza for pizza.</t>
  </si>
  <si>
    <t>This was my first time ever using AirBnB, and I did not regret it! Everything worked perfectly, including check-in despite me not having mobile internet while traveling abroad. The room was clean, matched the description, and had everything I needed.
If I had to mention one thing, I'd say that the sink was rather small. But that's really complaining on a high level; I would certainly come back. :)</t>
  </si>
  <si>
    <t>Lovely hospitable stay at Celiaâ€™s place. Very responsive and gave some great tips about the local area. The room is great &amp; very private. Would highly recommend!</t>
  </si>
  <si>
    <t>This cozy little spot was perfect for my stay in Boston. Check in was a breeze, Celia and Jonathan were responsive and accommodating, and the space had a lot of nice little touches. There were books about art, gardening, and more to browse (not that I did since there is so much to see in Boston!). The lighting is really nice as well. There's a skylight in the bathroom that I really liked.</t>
  </si>
  <si>
    <t>We had a wonderful time staying at Celia's. The common/sitting room was wonderful to have as a bonus since my husband was working remotely while I was attending a conference for work. It was plenty of space for us but felt cozy and very comfortable. Everything was very clean and the bed was comfortable. Celia and Jonathan were wonderful hosts, very responsive and always made sure we were doing okay. Celia even offered us banana bread when she was baking one day! My flight out wasn't until late in the evening and Jonathan was kind enough to let me stay over the check out time. Overall, I would highly recommend their home. Both Celia and Jonathan are the nicest people.</t>
  </si>
  <si>
    <t>Celia's place is a dream - the Airbnb was cozy, clean and beautifully decorated. I also had a chance to see a bit of the neighborhood and while public transport is easily accessible, there's lots to see in walking distance. Celia is a wonderful host and was super welcoming  - I can absolutely recommend staying with her!</t>
  </si>
  <si>
    <t>Celia and Jonathan are such great hosts. They are very quick with responses, their place is beautiful at a great location for a great value, and the place is clean, with everything you would need (iron, fridge, water boiler, hair dryer, shampoo, body wash, etc.). Very much recommended to stay here.</t>
  </si>
  <si>
    <t>I had a great experience at Celia's place, which she was willing to rent to me during the COVID pandemic so that I could be closer to the hospital at which I was volunteering. She and Jonathan went out of their way to make sure the space would remain sanitary before, during, and after my stay. The timing as well as my other responsibilities and commitments kept me from spending much time with Celia, but she was a pleasant and good conversationalist whenever we did meet briefly. The space is decorated in a thoughtful and tasteful manner. Overall, I enjoyed and appreciated my stay.</t>
  </si>
  <si>
    <t xml:space="preserve">Jonathan was absolutely great, he accommodated my time of arrival which was later in the evening.  He made sure that everything was available to me as needed.  Very clean room and bathroom.  Very easy access to train.  Bed is comfortable.  Note that there is no access to coffee, hot water, kitchen, etc. _x000D_
</t>
  </si>
  <si>
    <t>Irvin</t>
  </si>
  <si>
    <t xml:space="preserve">Quiet and beautiful house. Everything was the same as described. The host was pretty good except the sheet was not warm enough. _x000D_
</t>
  </si>
  <si>
    <t>Hirohito</t>
  </si>
  <si>
    <t>My arrival was late at night, but Jonathan was waiting for me to check me in and to make sure everything is ok with the room. I really appreciate his effort and hospitality to make my stay comfortable._x000D_
I also liked the location. It's in a quiet residential area, but close enough to the subway station, which makes your life easier to access downtown or other touristy places.</t>
  </si>
  <si>
    <t>I very much enjoyed my stay. The room met and exceeded my expectations based on the descriptions. Celia and John were also very accommodating and clearly take pride in their airbnb listing. As a final note, I was really impressed by the cleanliness of the whole house and especially the room/bathroom I used. Highly recommended!</t>
  </si>
  <si>
    <t>This was one of the best airbnb trips I've had. Jonathan was very welcoming and pleasant. He made sure that my stay was pleasant and that I was having a good time in Boston. Celia was as welcoming, and the room was beautiful and comfortable. The orientation to details in the house was charming. I would definitely stay there again!</t>
  </si>
  <si>
    <t>Jonathan was extremely flexible during my stay. I accidentally forgot to leave the keys behind on my last day, and he was understanding and helped arrange a solution. The room was charming and spotless, and a short walk from Longwood. Would definitely stay again.</t>
  </si>
  <si>
    <t>Hyung Kyu</t>
  </si>
  <si>
    <t>The space was very clean and big. The trip was worth every penny. I would definitely recommend this place to others. Thank you Jonathan and Celia!</t>
  </si>
  <si>
    <t>Absolutely the best host I've ever had. Awesome guy, really nice, patient and helpful. I've been enjoying staying here and would love to stay here again~!</t>
  </si>
  <si>
    <t>Tola</t>
  </si>
  <si>
    <t>Definitely would recommend this place to any and all. We felt welcomed as soon as we arrived. It was very clean, very peaceful, quiet and located in a great neighborhood. Not to mention just a short walk from the subway station, which was super convenient ! Jonathan was very nice. Despite our running late checking in due to a late bus arrival, he was still able to meet with us upon arriving and showed us everything we would need to make our stay comfortable. Celia was kind, warm, and also extremely helpful  in giving suggestions for places to visit and sites to see in the city. Our stay was great and we would definitely come back! :)</t>
  </si>
  <si>
    <t xml:space="preserve">The house was far more beautiful than I had imagined. Very clean and classic. I didn't have the pleasure of meeting Celia unfortunately but Jonathan proved beyond helpful. My flight came in much later than scheduled yet Jonathan was there to welcome me in late at night. Would definitely recommend and stay again. </t>
  </si>
  <si>
    <t>Jonathan is a wonderful host.  He is very kind and welcoming.  The place is as described - warm, cozy, clean and in a good location.  I recommend a stay with Jonathan.</t>
  </si>
  <si>
    <t>My experience with Jonathan was great. Everything was just as I expected it to be, and I felt very welcomed and taken-care-of. I would absolutely stay here again. Also, the bed was super comfortable.</t>
  </si>
  <si>
    <t xml:space="preserve">Celia's house was immaculate. The room was clean and comfortable. The bed was more comfortable than my own bed at home. I was there for a professional development course in Northeastern University and the house was located 15 minutes away on foot. I was also able to access the subway lines at Roxbury not far away.    </t>
  </si>
  <si>
    <t>Kasidej</t>
  </si>
  <si>
    <t>My experience at this domicile is exceptional. The bedroom is really specious and neat just like the picture. The bathroom is also clean. There are such a lot of amenities to be provided. Both Jonathan and Celia are so kind and helpful. The accommodation is located near subway station Roxbury Crossing (about 8-minute walk).</t>
  </si>
  <si>
    <t>Jonathan is one of the nicest hosts I've ever had. The room is clrwaly well thought out to have both long and short term guests. I'd go back without a doubt.</t>
  </si>
  <si>
    <t xml:space="preserve">Celia and Jonathan were great hosts during my stay. I didn't get a chance to talk with Celia much, but Jonathan took the time to show me a few interesting things as we were walking to the train station together, which I really appreciated._x000D_
_x000D_
The bedroom was very comfortable. Not shown in the picture is a small sitting room with a "big comfy chair" that I enjoyed relaxing in at the end of a long day touring Boston. </t>
  </si>
  <si>
    <t>Celia's home is very nice. She keeps it very clean and tidy, which is important. I felt more comfortable using uber  or lyft since I wasn't familiar with the area and or Boston in general, but it was about a $7-10 fair to any place, which isn't bad. There is a minifridge and a cute little nook with a coffee maker. There is a nice sized closet if you are staying longer. The TV had cable and had netflix and other amenities. Celia is a sweetheart. She checked on me multiple times and gave me some tips about Boston as I will likely be moving there for school in the fall. Would definitely recommend!</t>
  </si>
  <si>
    <t>My husband and I stayed with Celia for three evenings.  Her home is nice -- clean, tidy, and private.  There is a mini-fridge and coffee maker. Celia was kind to offer my husband and I the opportunity to eat at her dining room table, which we did not expect.  People staying in the house need to be aware that the bedroom is on the third level yet that the bath is on the second.  (Yes, that is disclosed in the description, but the reality of the stairs over three days was challenging, as I had knee surgery last year.)</t>
  </si>
  <si>
    <t>Great stay.  Very easy to contact before and during the trip.</t>
  </si>
  <si>
    <t>Jonathan and Celia both made us feel very welcome. The room was very comfortable and clean. The house is beautifully remodeled with lovely artwork, and very conveniently located for the purposes of our trip.</t>
  </si>
  <si>
    <t>I made a booking at this airbnb for my parents who where visiting Boston for the first time. They had a wonderful experience here. There plane landed an hour early and so we wanted to check-in early. The host immediately agreed for it. Jonathan helped us with the bags as the room was on third floor and made sure that my parents are comfortable. I would like to share a small experience of mine which made me realize that booking this airbnb listing was the best thing i had done. One night there was no water in my parents room, and they were fast asleep, but I was sure that they will need water if they wake up in the middle of the night. I texted Jonathan asking him if he can leave a bottle of water outside my parents' room. He immediately made all the arrangements for the same. Also when I cancelled the booking for an extra guest for one night and I wanted to cancel it, Jonathan immediately agreed and returned my money the very next day. My parents had the best of experience here, I would definitely recommend people to book this listing. Also this place is really close to public transportation, just an added advantage. In the end I would just like to say that Jonathan is very cooperative, humble and the best host.</t>
  </si>
  <si>
    <t>We had a great time during our stay here! This room was nice and clean as pictured. The only draw back was the walk to/from the T-Line in evenings because parts of the area I didn't feel safe walking alone. I should have done a little more research on the area but all-in-all, we had an amazing time. Thank you Jonathan!</t>
  </si>
  <si>
    <t>Lugia</t>
  </si>
  <si>
    <t xml:space="preserve">The host Jonathan are very nice . Room are exact as picture show. Very clean.Just beware that Boston is not a parking, driving friendly city. </t>
  </si>
  <si>
    <t xml:space="preserve">I had a wonderful stay here. Jonathan was incredibly helpful with information about arrival and departure, the room was beautiful and comfortable, the WiFi was strong, and everything was very clean. Celia has done an amazing job renovating and decorating her space. The T was very easy to reach on foot. Highly recommend. </t>
  </si>
  <si>
    <t xml:space="preserve">It was a lovely stay at Celia's tastefully decorated brownstone in a quiet and friendly neighbourhood. Jonathan was very responsive and greeted me at the door upon my arrival and checked me in. The room was as described, bright and cozy, with spacious closet space and dedicated changing area, a plus for people who travel with style. The bathroom was one floor below, beautifully maintained with fresh towels. Both Celia and Jonathan were very friendly and made sure I was comfortable and had what I needed. </t>
  </si>
  <si>
    <t>Wai Kit</t>
  </si>
  <si>
    <t xml:space="preserve">Jonathan and Celia are very nice. Five stars home-like room. Highly recommended. They are friendly. I joined Jonathan's BBQ gathering during my stay. It was an unforgettable trip._x000D_
</t>
  </si>
  <si>
    <t xml:space="preserve">Our stay in Boston was very pleasant. Jonathan and Celia were very hospitable and hearty. It was pleasure to be their guests. Celia home is really cozy and fills like much heart goes with it. Jonathan helped with places nearby and guides. Home location is convenient and reach to city center and sightseeings is good. </t>
  </si>
  <si>
    <t>Jonathan and Celia were great hosts.
The organization from overseas for my daughter went perfectly. Jonathan responded immediately and his suggestions were of great help. The room was just like in the picture, it was very clean and beautiful. My daughter Lea had a perfect home to enjoy her time in Boston and the train and bus connection to the center of the city were great.
Thank you so much, Celia and Jonathan.</t>
  </si>
  <si>
    <t>Jonathan was an awesome host! He greeted us with his great smile and regularly checked on us. He made fabulous recommendations for restaurants and bars. The room was very clean, quiet, comfortable. I hadn't slept that well in ages! The neighborhood, although slightly outside the downtown area is easily accessible by public transportation; it is safe and quiet. It was my first time renting a private room through airbnb (I had always rented entire apartments before) and I would not hesitate to do it again. My stay in Celia's home was incredible and I would strongly recommend it!</t>
  </si>
  <si>
    <t>First of all, the house is absolutely beautiful. It's light and airy with beautiful details and spectacular touches. The bedroom is a perfect space to sleep- lighting just right. The host was amazingly friendly and kind always willing to accommodate any need. The historic and charming neighborhood is close to EVERYTHING- the museums, Fenway, and downtown boston- anything place we wanted to go it was literally within 1-2 miles.  We have plans to stay in Boston this fall and there is no place we would rather stay. We will definitely be back again, again and again.</t>
  </si>
  <si>
    <t>Jiarui</t>
  </si>
  <si>
    <t xml:space="preserve">I had a great time in Boston. The location is really great, and I found a African restaurant nearby the house, and tastes amazing. Jonathan is really easy to communicate.  </t>
  </si>
  <si>
    <t xml:space="preserve">Es waren gute Tage, Jonathan ist sehr bemÃ¼ht und sehr hilfsbereit. Das Zimmer ist super gemÃ¼tlich und enthÃ¤lt alles was man braucht, z.B. auch einen kleinen KÃ¼hlschrank und eine Kaffeemaschine. Es ist absolut ruhig dort, ich habe bestens geschlafen. </t>
  </si>
  <si>
    <t xml:space="preserve">Jonathan and Celia were great. Everything was just as described. They do this frequently, so they certainly have the routine down. Apt is maybe a 3-4 minute walk from T station. </t>
  </si>
  <si>
    <t>This place is pretty sweet.  Jonathan (the online contact) and Celia, the homeowner, are very nice and easy to work with.  The place itself is a charming, quiet, clean, and just as pictured.  The neighborhood isn't especially picturesque, but very quiet and inoffensive.  The house is 5 minutes walk from the Orange line T (Roxbury Crossing), and convenient for travel to the musuems/fenway/Berklee.  I recommend this place thoroughly as a launching location for a great Boston vacation!</t>
  </si>
  <si>
    <t>Jonathan was very helpful throughout the booking process and upon my arrival._x000D_
Celia hosted my stay, offering assistance on travel plans, places to visit and restaurants for dining. _x000D_
I was made to feel very welcome and enjoyed my 3 days sightseeing._x000D_
The house is lovely and just a 5 minute walk to the train station and only 3 stops to Boston town centre.</t>
  </si>
  <si>
    <t>It was my first trip with AirBnB (9 nights) and it was a good decision!_x000D_
I called Jonathan, after I arrived at the house. The first greeting was very friendly and I felt welcome. _x000D_
Celia was also very freindly and warmly to me. They helped me, if I had question or to need something._x000D_
_x000D_
The room and the bathroom is like the picture, very clean and homely, I felt happy to stay there._x000D_
The T-Station is close, only 5 minutes to walk, and I felt safe to walk them all time._x000D_
_x000D_
Thank you for all, Celia and Jonathan</t>
  </si>
  <si>
    <t xml:space="preserve">Celia's room is just like the pictures, roomy, airy, clean, comfortable and stylish! A very comfortable bed. It is a very quiet neighborhood, mostly residential, but conveniently located close to the metro station which we used often. _x000D_
Very close to Northeastern University so perfect for our parents' week end! A very nice week end._x000D_
_x000D_
</t>
  </si>
  <si>
    <t>Celia and Jonathan were great hosts. Very outgoing and generous. They will give you privacy if you need it, or otherwise will chat with you and give a plenty of tips about the city. The room is stylish, full of unique objects of art and furniture, no-ikea bought stuff, all hand-picked. Wifi connection is great, we even got login details for wifi publicly available in many locations round the city. Celia has an adorable puppy. Museums of fine arts &amp; Isabella gardner are walkable distance. Tube station very close. Some restaurants and bars nearby too. This place is a great value for money - highly recommended!</t>
  </si>
  <si>
    <t>Celia and Jonathan were amazing hosts!  They are very kind and gracious and always willing to help. They made checking in, and checking out easy and made the stay better with all their advice and tips of things to do around the city! The place itself is clean and is very conveniently located to many attractions around Boston including the metro system. Highly recommended to stay!</t>
  </si>
  <si>
    <t>I would recommend Celia's home over and over again. Besides it being beautifully decorated, bright, and clean, Celia's warm spirit was the cherry on top of the sundae. It felt like staying with an old friend! Jonathan has mastered the booking, check in, and check out process and was very accommodating the whole time, from my late flight to restaurant recommendation. Short walk to both Ruggles and Roxbury Crossing stations, and only &lt;15-20 min Uber/taxi to the airport depending on traffic. Will definitely be back! Thank you for having me!</t>
  </si>
  <si>
    <t>Thank you so much for letting me stay at your gorgeous house! The
house is really clean and beautiful and exactly same as pictures . The house location also enabled me to go around anywhere easily, and really quiet and safe at night. Above all, Celia and Jonathan are really great hosts, I never felt loneliness and anxiety during my stay. I definitely recommend this place.</t>
  </si>
  <si>
    <t>Jonathan and Celia were fantastic hosts and were very helpful, friendly, and attentive. Made my first time in Boston so comfortable and easy. Plus Celia's puppy, Prince, is absolutely adorable! Located within easy access to the subway, close to Back Bay, and is in a super cute neighborhood. I highly recommend!</t>
  </si>
  <si>
    <t>Cozy house, great host, peaceful neighborhood. Great option in Boston</t>
  </si>
  <si>
    <t>Archie</t>
  </si>
  <si>
    <t>Jonathan and Celia's place is a great deal for home away from home in Boston. The hosts are welcoming and place was organized as I had expected. Their guest room is very well done and is extremely comfortable, also I cannot forget to mention Celia's dog Price who just adds up the cherry to the cake. Lovely experience for me and my guest at their penthouse.</t>
  </si>
  <si>
    <t>I had such a great time at Celia's! Her dog Prince and I became good buddies. The room is great! 
I had never been in a shared home before so I didn't know what to expect. For my part, it was great. Celia and Prince are wonderful hosts. I got the perfect balance of interaction and privacy! 
I would definitely stay here again. Totally recommend it.</t>
  </si>
  <si>
    <t>My stay was amazing! The room was so cozy and homey, and Jonathan and Celia were an absolute dream to work with. :)</t>
  </si>
  <si>
    <t>Hiromi M</t>
  </si>
  <si>
    <t>We stayed Jonathan's place for 3 days for vacation. It was clean and comfortable. The wifi was renewed but he responded back to us soon. He is very responsible and we enjoyed our vacation.</t>
  </si>
  <si>
    <t>This was my very first AirBnB experience and I may never stay in an hotel again! I loved living like the locals live and this historic Boston Brownstone couldn't be anymore quintessential Boston!! Great location with a short walk to subway (mostly took Lyfts to downtown area and back but was less than $10-$15 a ride). The room and home was beautiful - you can tell the owner takes great pride in her home and it shows!  The room was large and had a cute little seating area.  I loved all of the little details (some I used like the charging cord for my phone - and others like coffee maker, etc. I didn't but thought they were a nice touch).  Jonathan was great throughout the entire process with informative messages and details - and greeted us immediately upon arrival and checked us in.  Was an overall great, positive experience and made my stay in Boston even more memorable!</t>
  </si>
  <si>
    <t>I stayed here with my girlfriend for the first time last week. 
Celia and Jonathan are great people and I loved being welcomed by Celiaâ€™s dog Prince every morning! 
Would definitely recommend this place to anyone who is new to boston or new to the airbnb experience.</t>
  </si>
  <si>
    <t>Jonathan does a great job managing this AirBNB property that's owned by Celia, a friendly and welcoming woman. She also has a shih tzu named Prince who is adorable. If you're looking for an affordable, nicely-decorated, and clean place in Boston, look no further. Very close to the Orange Line subway and easy access to the city.</t>
  </si>
  <si>
    <t>I'm sure you won't be disappointed with your stay at Johnathan / Celia's. It was one of my best experiences with Airbnb. Everything is just as described, the hosts are extremely hospitable and welcoming, the home is extremely clean, stylish and nicely located. Checking in was seamless, and the extra amiability of the hosts makes the overall experience fantastic!</t>
  </si>
  <si>
    <t>I stayed in the guest room and it was very clean! The room was great! It has this awesome reading nook attached to it that I used to get ready in the mornings. The place is a short walk to the subway! Itâ€™s in a great quiet neighborhood! I felt very safe and very at home.</t>
  </si>
  <si>
    <t>I really enjoyed the time in Celia's house. She is a very nice host, respectful and always happy to help. The room is spacious and clean. It is easy to get to the centre of Boston by metro.</t>
  </si>
  <si>
    <t>I really enjoyed staying here. It was exactly what I needed. Celia has crafted a beautiful home that feels really good to come back to after a long day in Boston. Celia has great taste in music, decor, and has created a comfortable ambience. My room was very nice, and I really enjoyed the extra nook space with the comfortable chair, which was perfect for lounging and checking email after being out in the city. It was a nice space to relax and get out of the noise of the city after a long day.</t>
  </si>
  <si>
    <t>Chuntong</t>
  </si>
  <si>
    <t>Sehr gut! Es gibt durchdachte Details, schicker Stil, groÃŸartige Gastfreundschaft, superschnelle Antworten, blitzblanke Sauberkeit, tolle Tipps, auÃŸerordentliche Ausstattung und so weiter!</t>
  </si>
  <si>
    <t>Great hospitality and location.</t>
  </si>
  <si>
    <t>Thinzar</t>
  </si>
  <si>
    <t>The cleanliness  of bathroom, convenient check in and out, the thoughtful map with suggestions, decorations are the all positive. If I have to  travel to Boston in the future, I will definitely go back to this place.</t>
  </si>
  <si>
    <t>I came to Boston for a conference and I am so glad that I stayed with Celia and Prince. The room is as pictured ~ beautiful, tastefully decorated and very comfortable. The location is an easy walk to the Orange line train and the neighborhood feels safe to walk around ~ there's even a small, gorgeous park in front of the brownstone!   
The property manager, Jonathan is wonderfully nice and communicates promptly. Celia is warm and friendly (I had the pleasure of meeting her Mom too) and Celia's dog Prince is very well behaved and a sweetheart! I also appreciated Celia's recommendations for local restaurants. 
Thank you for the great stay in Boston.
This is a great Airbnb, I would recommend staying here!</t>
  </si>
  <si>
    <t>LaKiesha</t>
  </si>
  <si>
    <t>The home is very close to public transportation (both buses and the T), so it was really easy to get around town. As advertised, the room was very cozy and comfortable. It was a great place to unwind at the end of a busy day of sightseeing or spending time with friends, and I really enjoyed my stay. Thanks Jonathan and Celia (and Prince!).</t>
  </si>
  <si>
    <t xml:space="preserve">Celiaâ€™s place was in a great location for our first trip to Boston. Both Celia and Jonathan were extremely friendly, making it an even more comfortable stay. They are very knowledgeable of the city and are able to make great recommendations for places to visit and (more importantly for us) to eat! We definitely recommend staying here :) </t>
  </si>
  <si>
    <t>Our stay with Johnathan, Celia, and Prince was very pleasant! The place was warm and inviting. Johnathan and Celia were very friendly and they provided us with useful tips, which enhanced our trip! Boston is an amazing city and we look forward to staying with them again!</t>
  </si>
  <si>
    <t>My first time using Airbnb. Was not sure what to expect but I had Great hosts, Good location, Very  accommodating, Would stay there again.</t>
  </si>
  <si>
    <t>Itâ€™s my first Airbnb experience ever, they provided me with a comfortable and private environment at home. The place is close to downtown area, which is very convenient for visitors. Thanks, Jonathan and Celia.</t>
  </si>
  <si>
    <t xml:space="preserve">This was an amazing place! Celia should be the CEO of Air BnB! </t>
  </si>
  <si>
    <t>This is a really charming place that oozes with an artistic and historic vibe. Celia and Jonathan are great hosts who give very prompt communication for any questions. Jonathanâ€™s tips on local spots is priceless! 
Now, stairs donâ€™t bother me a bit. In fact, I like climbing stairs. But if you donâ€™t like stairs then this spot might not be for you. But if you like being an 8-10 minute Lyft ride from anywhere in Boston, a 5-10 min walk from some cool local eateries and then bedding down in a cozy and classy, historic Brownstone then youâ€™ll love this place!</t>
  </si>
  <si>
    <t>I love Celiaâ€™s house! It is very clean and quiet! The bed in my bedroom is extremely comfortable! I love the sheet and pillow case, they are my favorite style! Everything is so much better than I expect! Jonathan greets me and help me carry my heavy suitcase to the third floor, which I really appreciate! He also replies messages really quick! This was my first Airbnb experience and I am glad I found a good place! Iâ€™ll definitely choose this place again next time when I go to Boston!</t>
  </si>
  <si>
    <t>Itâ€™s a wonderful place to relax and recuperate, v comforting setup and amenities. I took about 9 mins walk to get to the T in Roxbury Crossing, from there a lot of places are accessible. Wish I can stay longer! Great value for monies, love the space! :)</t>
  </si>
  <si>
    <t>Gilmarie</t>
  </si>
  <si>
    <t>The place is a little smaller than the picture, but Celia is amazing and everything is very clean and organized.</t>
  </si>
  <si>
    <t>Celiaâ€™s place was immaculate and modern, a real value for itâ€™s location. Very cool neighborhood with easy access to the rest of the city. Celia was an incredibly accommodating host; she was easy to talk to and always available to answer any questions about the area. I would definitely choose her place again, especially for a longer stay.</t>
  </si>
  <si>
    <t>Ririka</t>
  </si>
  <si>
    <t>Celia and Jonathan were so kind and it was totally lovely staying at their Airbnb!!</t>
  </si>
  <si>
    <t>Izzie</t>
  </si>
  <si>
    <t>Celia's place is amazing and she is a wonderful and friendly host. The room is a great size and immaculately clean. A great base for exploring Boston. Thank you Celia for being so welcoming</t>
  </si>
  <si>
    <t>Jiska</t>
  </si>
  <si>
    <t>Exactly as advertised - spacious, stylish, super clean. Walking distance to Harvard Med, Back Bay and surrounding areas (30min radius), but also close to T train if you want to go anywhere else or get there faster. Celia and Jonathan (and Prince!) are all lovely.</t>
  </si>
  <si>
    <t>J. Roger</t>
  </si>
  <si>
    <t>Our first Airbnb. Celia and Jonathan were great hosts. Warm welcome. Helpful suggestions and directions. Very friendly but not intrusive. A pleasure. Close enough to 
Â« being home Â». Bonus : subway station a few minutes away.</t>
  </si>
  <si>
    <t>Celia and Jonathan are amazing hosts. Communication is very easy. The room is spacious with two confortable armchairs in which we could use our computers confortably and everything is spotless clean.</t>
  </si>
  <si>
    <t>Celiaâ€™s place was nice and clean, suited really well for a one week holiday in Boston!</t>
  </si>
  <si>
    <t>Celia and Jonathan are wonderful hosts. They are thoughtful and give you privacy and comfort. The house is clean and warm, just like the feeling of home. I slept soundly this week, and recommend this perfect place.</t>
  </si>
  <si>
    <t>Wonderful Airbnb! Great stay and wonderful host.</t>
  </si>
  <si>
    <t>Great stay, location and very clean. Fantastic hosts!</t>
  </si>
  <si>
    <t>This is a great place to stay, highly recommend. Extremely convenient to Orange line, the bed was more comfortable than my own, beautiful, eclectic artwork on the walls and both Celia and Jonathan are lovely people. Thanks for a wonderful stay!</t>
  </si>
  <si>
    <t>Anne-Elise</t>
  </si>
  <si>
    <t>I enjoyed my stay very much! Everything was as described. Celia is very kind and welcoming. Her dog is super cute as well! Overall great stay!</t>
  </si>
  <si>
    <t>Celia is wonderful host and has a great place. It was a very easy and organized check in. The room is great, very clean and comfy.  The house location  is close to the Roxbury Crossing stop of the subway. Much less expensive than Uber or Lyft. Be careful with Celiaâ€™s dog, he might lick you to death. Celiaâ€™s knowledge of the city was super helpful. Her recommendations  for specific needs in an around the city were resourceful. Definitely would stay there again if back in Boston. Thanks Celia for a great stay!
Corey A</t>
  </si>
  <si>
    <t>Great place to stay.  I use airbnb a lot in the area this is one of top places.</t>
  </si>
  <si>
    <t>Excellent host and room</t>
  </si>
  <si>
    <t>Great home that is very convenient to all types of public transit. I felt totally safe walking around the neighborhood and Celia was always a pleasure to be around. She is incredibly friendly and hilarious to chat with. I highly recommend anyone to stay in the room!</t>
  </si>
  <si>
    <t>Celiaâ€™s private room in her home is the perfect place to relax and renew. The large windows open to the sound of the most magnificent tree at night blowing in the breeze. The room is exactly as it appears in the photos. The bed is super comfortable. And there is plenty of room for your clothing. A small fridge for food and a small tea kettle for a nice morning cup of tea. The lounging area was spacious enough to hang out in and relax without feeling cramped at all. A little gem of a room. Celia and Jonathan are both very kind and loving. I would definitely stay here again.</t>
  </si>
  <si>
    <t>Lovely home with a comfortable bed and room. Make sure you take an Uber up the hill on arrival with your luggage. Thanks Celia and Jonathan.</t>
  </si>
  <si>
    <t>The room is spacious and very clean. Be sure to read the review clearly, so there are no surprises about stairs or separate level bedroom/bathroom. None of which were an issues for us, though. Had a nice stay.</t>
  </si>
  <si>
    <t>Negar</t>
  </si>
  <si>
    <t>That was a great experience staying at Celiaâ€™s place. Everything was wonderful. 
Thanks to Jonathan for being very helpful at the time of check in and being so responsive and accommodative.</t>
  </si>
  <si>
    <t>Very nice host, very confortable bed and cozy room. Her dog is also delicious.</t>
  </si>
  <si>
    <t>Kesia</t>
  </si>
  <si>
    <t>Cool space,  very clean. Celia is very nice and Jonathan is always available.</t>
  </si>
  <si>
    <t>The room and bathroom at Celia's are comfortable and very clean. Celia is a very responsive and nice host. The neighborhood is very green and quite, and well connected through the T orange line. The only disadvantage is that there are no coffee shops or restaurants nearby. The fridge in the room allowed me to keep a few things for a light breakfast. Thank you, Celia!</t>
  </si>
  <si>
    <t>Srikanth</t>
  </si>
  <si>
    <t>Celia and Jonathan are excellent hosts. Celia has lively conversations and is very polite and straight forward. Everyday is beautiful there in her house. Little prince (Celia's dog) is a wonderful little person. Overall, we are very happy with the experience.
-Srikanth and Kripa</t>
  </si>
  <si>
    <t>We were made to feel very welcome by Jonathan when we arrived, and by Celia during our stay. Really great location, only a short walk from the Roxbury mbta station. Recommended</t>
  </si>
  <si>
    <t>I had a great stay at Celia's brownstone Airbnb co-hosted with Jonathan. Jonathan explained everything I needed to know and was quickly responsive to messages.  Celia is a very friendly and pleasant host who made sure that my stay was excellent. The room was very clean and the bed was comfortable. There was a mini fridge in the bedroom and the private bathroom was one floor down. The subway was very convenient and a short walk to Celia's home. I highly recommend this Airbnb!</t>
  </si>
  <si>
    <t>I had a wonderful, relaxing stay at Jonathan and Celiaâ€™s place during my work trip. Jonathan was extra attentive at check-in and responded rapidly, and offered many interesting local tips on his (Hidden by Airbnb) account. Interacting with Celia and her sweet little doggie Prince was a joy, it was always nice to return back to a warm and welcoming home during my work conference. Celia also mentioned that some guests prefer to not interact much, which she was also completely OK with. 
They provided a cosy and soft bathrobe to wear when walking between the bedroom and downstairs bathroom; I felt comfortable and had no problem with this. 
The bed and bedding was extra comfortable, and the room had a lot of natural light, which was nice. I utilized the mini fridge, kettle, and iron, which were all sparkling clean. 
I highly recommend staying here.</t>
  </si>
  <si>
    <t>Yunpeng</t>
  </si>
  <si>
    <t>This room locates on the second floor of Celia's house as the guest room. The guest will have a private room on the first floor. It was a very good Airbnb experience. Jonathan response to the messages very quickly.</t>
  </si>
  <si>
    <t xml:space="preserve">Michael's apartment was great! Location was perfect right off the Boston Common in adorable neighborhood right across the street from the Paramount. Michael welcomed us with a bottle of wine and cute notes around the house with lots of helpful tips. Apartment was really clean and felt safe; it also had a great deck off the back. Would definitely stay there next time I am in Boston if it is available.  </t>
  </si>
  <si>
    <t>Apartment was great and hosts were very courteous and responsive. Thanks for all!</t>
  </si>
  <si>
    <t>AMAZING location, right on Charles Street, super close to the Boston Public Garden/Common. The listing is accurate, cute and comfortable apartment with all of the necessaries, major bonus addition of outdoor space on the back patio. Comfortable bed, hot shower, spacious living room with great couches. The kitchen is fully stocked, clean, homy, lovely. Mike was easy and clear in communication, readily available to answer any questions and not overbearing. There are really helpful notes placed throughout the apartment for tips and tricks and need-to-know info.</t>
  </si>
  <si>
    <t>El departamento estÃ¡ muy bien ubicado en una muy buena zona cerca de Boston Common. EstÃ¡ muy bien equipado con todo lo necesario y de muy buen gusto. Michael nos recibiÃ³ muy amablemente brindando todas las indicaciones sobre el departamento e informaciÃ³n sobre el barrio y sus comercios. Merece destacar que nos obsequiÃ³ con un excelente vino que disfrutamos en la hermosa terraza.</t>
  </si>
  <si>
    <t>We had a great weekend in Boston. Micheal's apartment location is fantastic!!  we specially enjoyed the patio._x000D_
Thanks Michael!</t>
  </si>
  <si>
    <t>This was such a great stay! If we are ever in Boston again, I would love to be able to return to this home. The hosts left a very nice and personalized hand written letter with their contact info and clear expectations. The home was very cozy and was located in a very nice part of town that we probably would have never been able to experience otherwise. $7-8 uber rides to Fenway were nice. After midnight, the whole neighborhood goes totally silent (on both Friday and Saturday night), it's magical.. Reminded me of my stay in Paris and having a similar experience. Wonderful place.. Would love to return!</t>
  </si>
  <si>
    <t xml:space="preserve">The stay at Nicolas's place is great.  I can see the eagerness and effort that he put into making the guest experience comfortable.  The place is as it appears in the picture, modern and cozy.  _x000D_
</t>
  </si>
  <si>
    <t>Nice place, quiet, close to Kendall Square.</t>
  </si>
  <si>
    <t>Host: Nicolas came to receive me at the bldg entrance and was very warm thorough out my stay. Did not speak loudly while at home._x000D_
_x000D_
Location: Most of the attractions &amp; important venues in Boston, Cambridge and Somerville are easily accessible. Many eateries &amp; restaurants in the vicinity. Since my stay was short a lot was left unexplored._x000D_
 _x000D_
Premises &amp; Room: Relatively new building. Apt is carpeted, has a fully equipped kitchen.  Overall a comfortable stay.</t>
  </si>
  <si>
    <t xml:space="preserve">The apartment was very clean, comfortable, and extremely well-located in a quiet and safe area. We loved that it was only a block from the train. Nicolas was very flexible to our check in and check out times, and went out of his way to suggest things to do in the area and make sure we had a good stay. We would definitely come here again on our next trip to Boston. _x000D_
</t>
  </si>
  <si>
    <t>Nicolas is the best host I have ever had at airbnb. He went out of his way to make sure that my stay at his apartment was perfect. The apartment is specially set up to host visitors; so it has all appliances that hotels offer (cable tv, coffee machine, iron, etc.), but it also has everything that a home can offer (stove, fridge, dishes, washing and drying machines). The apartment is very conveniently located a few steps from Kendall square and MIT Sloan.</t>
  </si>
  <si>
    <t>The room is beautifulâ€”spacious, with a large bed and a private bathroom. The location in Kendall Square is perfect, and just a few minutes walk from the subway. Picking up the keys and getting into the room was quick and easy. Would highly recommend this room for anyone looking for a place to stay in Boston!</t>
  </si>
  <si>
    <t>Joley</t>
  </si>
  <si>
    <t xml:space="preserve">We want to stay here again soon because the location is perfectly convenient, the bed is comfortable, the bathroom is spacious and private, WiFi is consistent, kitchen and other common areas are clean and full of natural light and easy to use/enjoy, Eric the apartment-mate is pleasant, building is secure, water pressure and temperature strong and responsive, and the whole process is smooth. Thank you, Fernanda! </t>
  </si>
  <si>
    <t xml:space="preserve">Great place. Spartan but very functional and clean. Other guest was a bit noisy late at night but settled down when asked. _x000D_
_x000D_
Fabulous location for MIT/Kendall area. Lovely new building. _x000D_
_x000D_
Fernanda was efficient and organized and pleasant by email. </t>
  </si>
  <si>
    <t>It was near the Charles River, which was what we wanted. Canoes a few steps away to rent and a short walk to the T station. Host was very responsive. A comfortable stay - highly recommended!</t>
  </si>
  <si>
    <t>Great service and location. Everything was as anticipated and advertised.</t>
  </si>
  <si>
    <t>Vinit</t>
  </si>
  <si>
    <t xml:space="preserve">This room is in a great building &amp; in a great locality. The host was great in communication and I was very comfortable during my stay. </t>
  </si>
  <si>
    <t xml:space="preserve">Fernanda was a very helpful host and very easy to contact! This apartment was extremely clean and a lovely place to stay! </t>
  </si>
  <si>
    <t>Wenyan</t>
  </si>
  <si>
    <t xml:space="preserve">The apartment is very clean and comfortable. The host is very responsive and helpful and makes sure my have a smooth experience. </t>
  </si>
  <si>
    <t>The apartment was very clean, and comfortable. The location was really convenient. Very good price for value</t>
  </si>
  <si>
    <t xml:space="preserve">Fernanda was very responsive and was very clear in her communication. We knew exactly where to go to. The keys were ready with the concierge, even before the time we agreed. We thought we needed to leave our luggage with the concierge but were now even able to already use the room. The place was very clean. _x000D_
We had a great stay overall, but our first night was less of a success. The first night we shared with a guy who decided to bring to more friends. One of them slept on the couch in the living room, and was more or less still sleeping when we wanted to make use of it in the morning (around 10.30/11). It was a bit weird and uncomfortable. _x000D_
We mentioned this to Fernanda but did not feel heard. She replied after our stay, and yes she felt bad but left it as it is.  If you are thinking or staying here you should keep in mind that the other guest might bring more people than allowed - and use the living room as second bedroom. Probably a situation that will not happen again soon, but still. _x000D_
Btw, our second night we shared with a different guest who used the space the same way as we did - which made for a great stay! </t>
  </si>
  <si>
    <t>I was visiting for a conference at the Marriott. This apartment is in a lovely location -easy access to the Kendall/MIT T and if you like to run, a beautiful 5k loop along the Charles and the 2 bridges nearby that span it._x000D_
_x000D_
Check in was very smooth. The apartment is basic in furnishings, but clean. Wifi worked without a hitch -very important for work. There are nice restaurants on the ground floor and plenty of coffee/sandwich/salad places in the vicinity._x000D_
_x000D_
One thing to note is that there are 2 rooms in the apartment that are rented. There isn't a lock to secure the bedroom from the outside. I had a lovely suite mate for 5 days, but it would have been nice to be able to lock my room when I left.</t>
  </si>
  <si>
    <t>Great place real close to MIT! Clean, functional and does the job. Fernanda was uber responsible in our communications, much appreciated.</t>
  </si>
  <si>
    <t>Taimur</t>
  </si>
  <si>
    <t>Good location (Watermark building), next to Kendall Square</t>
  </si>
  <si>
    <t xml:space="preserve">Given that I was visiting people at MIT, the location was superb.   The apartment was exactly as advertised.  Fernanda was very responsive to email and text messaging. </t>
  </si>
  <si>
    <t>Kaixiang</t>
  </si>
  <si>
    <t>The place is very good, clean, quiet, equipped with nice furniture. It's located in MIT, which is also very good!! Definitely worth a try.</t>
  </si>
  <si>
    <t>A very nice, clean, and spacious place.  It was a great stay!</t>
  </si>
  <si>
    <t xml:space="preserve">Place was AWESOME! great apartment, and great location. Very pleased. </t>
  </si>
  <si>
    <t>Great location, clean -- exactly as described</t>
  </si>
  <si>
    <t xml:space="preserve">Good value but bare bones amenities. Apartment was clean. </t>
  </si>
  <si>
    <t>This is a great place to stay n while in Cambridge,  so close to MIT, has a lot of good restaurants nearby,  close to public transport, as well as good security.  Communications with your host is not a problem either.  Internet is fast and reliable too.  We felt that our stay was too short.  I would highly recommend this place to anyone looking to stay in Cambridge and would love to stay here again another time...</t>
  </si>
  <si>
    <t>I had a very comfortable stay at Renata's place, it's clean, spacious and has everything you need in the bathroom. Would love to return here.</t>
  </si>
  <si>
    <t xml:space="preserve">Everything was great! The location was within 10 min walkable distance to the MIT building locations I needed. Located in an apartment building that was very nice and clean, and felt very safe. There are two rooms in the apartment, each of which may be rented out to Airbnb travelers. You can lock the individual room doors from inside the room but not outside. I had the master room, which was very spacious! Check in and out was quick and easy. I would stay here again! </t>
  </si>
  <si>
    <t xml:space="preserve">Very nice, clean place in a good location! Do know that the apartment has 2 rooms, the other which is also rented out. You can lock your door from the inside, but not when you're out. </t>
  </si>
  <si>
    <t>Clean, basic and great location. Easy check in and great communication. Minimal furnishings and decor so feels quite impersonal however great for an overnight stay near MIT.</t>
  </si>
  <si>
    <t xml:space="preserve">Great location near Kendall Sq.  Clean, affordable and quiet.  Great deal! </t>
  </si>
  <si>
    <t>Anshuman</t>
  </si>
  <si>
    <t>Nice location, great price!</t>
  </si>
  <si>
    <t>A lovely place to stay with access to transportation and good places to eat. The apartment was clean and big. I enjoyed my stay there and would do so again.</t>
  </si>
  <si>
    <t>Hoseong</t>
  </si>
  <si>
    <t xml:space="preserve">It was good to stay. Very close to MIT. I enjoyed it lot. I will use it again next time. Renata response quikly all the time. </t>
  </si>
  <si>
    <t>å²©</t>
  </si>
  <si>
    <t>Nice place to stay for a conference in Cambridge.</t>
  </si>
  <si>
    <t>I had a good experience!</t>
  </si>
  <si>
    <t>Wonderful place, would certainly return!</t>
  </si>
  <si>
    <t xml:space="preserve">Enjoyed my stay. After staying in many airbnbs the past few weeks due to travel for work. It was nice to have a super easy check in. The building in a good location and was nice. Lots of space. </t>
  </si>
  <si>
    <t>El piso es tal y como se ve en las fotos. La limpieza impecable, la cama muy cÃ³moda, las sÃ¡banas limpias y suaves, y el baÃ±o en perfectas condiciones. La ubicaciÃ³n es genial si te quieres mover hacia el MIT o cruzar al centro de Boston, la estaciÃ³n de metro mÃ¡s cercana estÃ¡ a pocos metros de distancia. No es la zona mÃ¡s linda y divertida ya que es bastante de oficinas, pero estÃ¡ tan bien comunicado y queda tan cerca del rÃ­o que es genial. Renata es una perfecta anfitriona. Definitivamente volverÃ­a y sin duda lo recomiendo.</t>
  </si>
  <si>
    <t>Great place to stay, having tried most options in the Kendal Square area.  Clean, good communication, and very professional.  The single bedroom plus common areas in the apartment are enough to feel like I had the place to myself.  I'll definitely stay again.</t>
  </si>
  <si>
    <t xml:space="preserve">Me and my girlfriend decided to come to Boston for one night from Maine so our booking request was a very quick decision and Renata did a great job with replying quickly and accepting our booking very rapidly. When we arrived checking in was nice and easy. Her friend Michelli met us in the lobby for quick check in. The location and room were exactly and described. Only our air conditioner in our room was not working which made sleeping a bit difficult, other than that everything was great. </t>
  </si>
  <si>
    <t>Ayano</t>
  </si>
  <si>
    <t>It was located at very convenient place.
The room is clean and comfortable,</t>
  </si>
  <si>
    <t>LÃ©o</t>
  </si>
  <si>
    <t>The appartment is clean and very confortable. It is 3 min away from the MIT Sloan School of management, which is very convenient to follow program there.
The arrival and departure are very easy and flexible. I will come back if I go back to MIT</t>
  </si>
  <si>
    <t>Very nice place. Right by MIT and subway station. Very nice gallery on the roof! Will go back anytime!</t>
  </si>
  <si>
    <t>Great value for price.</t>
  </si>
  <si>
    <t>Great Place</t>
  </si>
  <si>
    <t>Great location, big room, and the TV had Netflix!</t>
  </si>
  <si>
    <t>Ivo</t>
  </si>
  <si>
    <t>Very nice place at an affordable price as far as the area goes. The downsides are that the blinds were broken and a lot of light would come into the bedroom very early. Also, the hand soap was missing.</t>
  </si>
  <si>
    <t>Ms. Renata's place was really great, and was clean, nice and very close to the station. She was very understandable as well. I would love to visit her place again.</t>
  </si>
  <si>
    <t>A pretty nice place overall. The building itself is really lovely. The apartment is sparse, but comfortable. My only complaint is that I only received a single towel. For a 3-night reservation for up to 2 people, that just isn't enough. I messaged Renata, and she brought another towel, but only one more.</t>
  </si>
  <si>
    <t>An awesome apartment, in a great location, in a fantastic environment. The internet service in the apartment is excellent. Very delighted that I chose this apartment and will recommend it for anyone that is visiting Cambridge especially MIT / Harvard.</t>
  </si>
  <si>
    <t>Cute apartment right in Kendall Square. Our hostess, Renata, communicated extremely quickly, within moments of my requesting the room. The entire process from check-in to check-out was seamless. The building is nice, clean, and quiet. Our very private room had an ensuite bathroom and a huge tv, and the apartment itself had a second bathroom, a kitchen, and a spacious living room area. It was a shame we only had one night to stay; wouldâ€™ve loved to have the whole weekend there.</t>
  </si>
  <si>
    <t>My husband and I had the master bedroom which was great because we had more space and our own bathroom! Very clean and simple. Only thing we could say: There is no free parking. You have to pay to leave your car in the public parking garage (conveniently located under the apartment complex) and it was $30 for our one night stay. We would have just liked to know this ahead of time.</t>
  </si>
  <si>
    <t>I enjoyed my visit.  Location was great with my points of interest within walking distance.  Front desk was nice and assisted with luggage storage needs.  The unit doesn't have all the bells and whistles, but I believed was priced just right for what I needed.  Renata responded quickly to all inquiries and questions that I had.  She also notified me of incoming occupancy of the other room.</t>
  </si>
  <si>
    <t>Renata was a great host - very responsive and helpful. Apartment is as advertised - very clean and in a convenient location.</t>
  </si>
  <si>
    <t>Great location. Is good place to stay.</t>
  </si>
  <si>
    <t>Clean, comfortable, awesome location. Renata was responsive and helpful. One suggestion: have an iron/ironing board available when I come back :)</t>
  </si>
  <si>
    <t>Sobin</t>
  </si>
  <si>
    <t>The place was very clean/nice and the bedroom came with a huge tv which was great for watching Netflix or streaming movies with the HDMI cord. Renata was also very responsive (usually within 15 minutes). Would highly recommend to anyone looking to find a clean and affordable place to stay in Cambridge !</t>
  </si>
  <si>
    <t>A solid place. I have no complaints</t>
  </si>
  <si>
    <t>Renata replied to us quickly. She wasn't available when we arrived but she gave us clear informations so we found her place really easily. The flat was exactly like she descrided. Good location (close to subway). Really good bed.</t>
  </si>
  <si>
    <t>Anson</t>
  </si>
  <si>
    <t>I had a great experience staying at Renata's place.  The location is amazing, just steps from the Kendall T stop.  The unit itself is clean, check-in and check-out were extremely convenient, and the value is very good for the price.  But best of all, Renata herself was extremely quick to communicate with -- and helpful.  I had originally booked my stay months ago but due to a family emergency I had to reschedule my trip to a later date.  I really appreciated Renata accommodating me during this challenging time.</t>
  </si>
  <si>
    <t>ä¸½ç¬™</t>
  </si>
  <si>
    <t>Great place and Renata is very nice. The apartment is very clean and I like the coffee maker very much. The kitchen is wonderful! You can find everything you need.</t>
  </si>
  <si>
    <t>German</t>
  </si>
  <si>
    <t>The apartment is very well located, just a few meters from MIT campus, restaurants and Kendall Station.
The building is really nice, modern, and the apartment has everything you need for your stay. 
I spent one month in Renata's place, and for sure I will come back any time soon.</t>
  </si>
  <si>
    <t>The apartment is amazing. Great location. Great amenities.
Renata has been really nice and helpful!
I would definitely come back.</t>
  </si>
  <si>
    <t>The apartment was very big and the room was exactly as shown in.pictures. Everything was clean and well prepared and the apartament has everything you may need. The location is great very close to Kendall metro station but it does not have many amenities around. I highly recommend it!</t>
  </si>
  <si>
    <t>Great apartment, very clean and great location. Close to the subway. I recommend highly.</t>
  </si>
  <si>
    <t>We stayed 2 nights in early April 2018.  Picking up the keys was very easy, and the apartment was clean, modern and stylish.  Two towels were provided as requested.
As noted in previous reviews, this is a separate bedroom in a 2-bedroom apartment.  The apartment has a spacious common area and kitchen for shared use by occupants of both bedrooms.  Big glass windows, nice views!  There was a guest in the other bedroom, but he was very quiet and we only saw him once.
The bedroom has its own key, separate from the apartment key.  The private bathroom has a good-sized shower stall (not a bathtub).  A large walk-in closet separates the bedroom from the bathroom.
There's a large TV in the common area, and another one in the bedroom.  We didn't use either one.  Wifi works fine, and the owner has provided hotspot access for use around Boston; instructions are in the apartment.
Very convenient location!  The apartment is just one block from Kendall Square and its T station.  The MIT campus is one block further.  There's lots of construction in the area, so be flexible with maps and GPS apps.
Parking is available (from a private company) under the apartment complex, just follow the signs.  Maximum rate is $30 for 24 hours.</t>
  </si>
  <si>
    <t>Great place in a very nice building. Very convenient for MIT Sloan Students. I came for orientation week of MIT Sloan Fellows program and everything was amazing. Thanks Renata!</t>
  </si>
  <si>
    <t>Great location close to the red line Kendall stop.  Very Spartan accommodation with need of some small improvements, but bed is comfortable.</t>
  </si>
  <si>
    <t>Bonnie &amp; Crow</t>
  </si>
  <si>
    <t>Renataâ€™s place was great. Comfortable, convenient, and straightforward!</t>
  </si>
  <si>
    <t>Modern-ish place and a comfortable stay.</t>
  </si>
  <si>
    <t>Beautiful place, quick communication, easy check in/check out. A+ for everything</t>
  </si>
  <si>
    <t>ì§„í›ˆ</t>
  </si>
  <si>
    <t>ìœ„ì¹˜ê°€ ë§¤ìš° ì¢‹ì•˜ê³  ê¹”ë”í•´ì„œ ì¢‹ì•˜ìŠµë‹ˆë‹¤.</t>
  </si>
  <si>
    <t>The address listed is not the exact address, the tv's are large but do not work</t>
  </si>
  <si>
    <t>Great host, very responsive to all messages, and gives us tips on great restaurants nearby. Very convenient location, 2-min walk to subway station, lots of nice restaurants nearby.</t>
  </si>
  <si>
    <t>Ori</t>
  </si>
  <si>
    <t>Kwon-Hyeon</t>
  </si>
  <si>
    <t>Luxury and comfy apartment. Perfect location</t>
  </si>
  <si>
    <t xml:space="preserve">Renata's apartment is modern and beautiful. House is clean, and amenities e.g. kitchen was available. Central and convenient. Will definitely return to stay! </t>
  </si>
  <si>
    <t>Great location in cam, easy check in and check out</t>
  </si>
  <si>
    <t xml:space="preserve">Although this was a great place for a one night stopover and at a discounted rate, I would not recommend staying here for the listed rate. The common areas were jammed full of furniture and the carpet had some stains. The address is completely different to what is listed for the AirBnB (the host lists her place of work), which makes me thing there is some sort of illegal or suspicious renting out of this place. All the other rooms were clean, check-in was easy, and the host was very responsive, though her messages were a bit confusing and lacked a personal finesse. It's in a great location, but there are other places in Boston and you can get a better experience for less money. </t>
  </si>
  <si>
    <t>Number 1 plus is the location and proximity to the T. Then the Xfinity wifi gave us more convenience when we were out. The washing machine and dryer worked great! Great value over all! Thanks for communicating promptly too!</t>
  </si>
  <si>
    <t xml:space="preserve">Renata's apartment was beautiful and very centrally located. It was right near Kendall station and several restaurants, and it had a gorgeous rooftop that overlooked all of Boston! I would highly recommend staying at Renata's place if you are looking for something close to MIT in Cambridge. I appreciated that Renata was very responsive and accommodating whenever I texted her about anything as well. The apartment looked exactly like it did in the photos that she posted. It was a pleasant experience to stay at Renata's apartment for 3 weeks, and I would definitely do it again if I were back in Boston. </t>
  </si>
  <si>
    <t xml:space="preserve">Simple and effective, no frills. would recommend if you just need a place to sleep. Boston isn't that cheap accomodation-wise. Centrally located but the immediate neighbourhood wasn't for us. Train is very near and makes getting around easy. </t>
  </si>
  <si>
    <t>Clarisa</t>
  </si>
  <si>
    <t>Excelente ubicaciÃ³n, el departamento es moderno y con todas las comodidades, Renata muy atenta y de pronta respuesta a los mensajes, muy recomendable!!!</t>
  </si>
  <si>
    <t>Two bedroom apartment in a fantastic location and building off Kendal square.  Other bedroom was filled with another airbnb-er.</t>
  </si>
  <si>
    <t>Very clean and nice place! Definitely recommend.</t>
  </si>
  <si>
    <t>Anukool</t>
  </si>
  <si>
    <t>The place was great. Clean and comfortable, with a nice living room and functional kitchen.</t>
  </si>
  <si>
    <t>Great location and  very clean apartment. One small issue with the A/C unit and controls being connected to another guest's room.</t>
  </si>
  <si>
    <t>Great place to stay if you need to be near MIT! Clean and comfortable!</t>
  </si>
  <si>
    <t>awesome place. very recommended</t>
  </si>
  <si>
    <t>Awesome place, awesomer location!</t>
  </si>
  <si>
    <t>Renata is a very patient, professional, and friendly host. She takes care of her guests in a great way, satisfying every needs. Moreover, the house has everything the guest could need.</t>
  </si>
  <si>
    <t>Renata's place was beautiful and very clean. Communication was excellent and quick. Everything we needed was provided.  I would 100% stay here again while visiting the Boston area.</t>
  </si>
  <si>
    <t>Nice stay, convenient location, easy check-in and communication with host. Do visit the terrace on the 21st floor of the building for great views!</t>
  </si>
  <si>
    <t>Ð’Ð°Ð»ÐµÑ€Ð°</t>
  </si>
  <si>
    <t>Great place to stay. It's close to the center.</t>
  </si>
  <si>
    <t>Chenyang</t>
  </si>
  <si>
    <t>Convenient place in good location!</t>
  </si>
  <si>
    <t>Tae Gyu</t>
  </si>
  <si>
    <t>Excellent place, near T station, clean, full kitchen. If I stay in Boston again, this place will be my first choice.</t>
  </si>
  <si>
    <t>Cm</t>
  </si>
  <si>
    <t>Great location. Close to the T. Doorman made for easy check in.</t>
  </si>
  <si>
    <t>Superb location near restaurants, T line (2 stops to downtown Boston), jogging/walking paths along the Charles River, lots of good restaurants with a variety of price ranges.  Nice building with friendly staff at the entry and friendly people.  Comfortable bed with private bath.  We'd stay there again for sure.</t>
  </si>
  <si>
    <t>Renata was very quick to respond to questions with great communication.</t>
  </si>
  <si>
    <t>Beautiful, modern space. Clean and comfortable.</t>
  </si>
  <si>
    <t>This was a great place in a prime location, in between Harvard and downtown. It's perfect for anyone looking to see a lot of the city.</t>
  </si>
  <si>
    <t>Saki</t>
  </si>
  <si>
    <t>Great location, lovely room
Defenitely recommend this one</t>
  </si>
  <si>
    <t>Marialaura</t>
  </si>
  <si>
    <t>Renataâ€™s place was room with private bath and in a good location in Cambridge, it was clean and tidy but it was very cold when I stayed in Boston and I would have preferred to have more heat (it was a bit cold at night). Other than that it was a really comfy place! I recommend it!</t>
  </si>
  <si>
    <t>Great location and very nice building and apartment.  Do to the fact the two bedrooms are right next to each other, you will have very little privacy if you only rent one.</t>
  </si>
  <si>
    <t>Excellent location and clean apartment. Will stay here again in the future.</t>
  </si>
  <si>
    <t>Great place, seriously, go for it !</t>
  </si>
  <si>
    <t>é¡¾</t>
  </si>
  <si>
    <t>Convenient transportation!</t>
  </si>
  <si>
    <t>Renataâ€™s place is great! Her home is very stylish, spacious, comfortable, super clean, and most important to me, conveniently located near the trainâ€” looks exactly like the images provided above. We stayed in the Master bedroom, which has itâ€™s own private bathroom. There is also a kitchen, living space with TV, washer/dryer, outside bathroom, and the two bedrooms located next to each other. Bedroom walls are a little thin, so be mindful of your noise if there is another guest next door, if you havenâ€™t booked the whole apartment.
The only two minor things about the master bedroom (not super important, but good to be aware of) was a small plumbing issue with the inside bathroom (it works but water in the toilet loaded slowly so it was hard to flush sometimes, especially if the toilet was used 2x in a row) and the fact that you canâ€™t control the thermostat in the Master bedroom. The room thermostat is located in the second bedroom right next door so if adjusted, it affects both rooms. The room got pretty cold at night (we visited Boston in the winter), but I reached out to Renata and she was very communicativeâ€” She asked the neighbor next door to turn up the heat. You can also just politely ask your neighbor next door to adjust the thermostat if they are home as well. 
Overall, these were minor things and did not bother me too much, I still enjoyed the stay here. Will definitely love to return and book this location again!</t>
  </si>
  <si>
    <t>Renata's place is wonderful!  Great location close to the T, easy walk over beautiful Longfellow Bridge to Boston, some good restaurants nearby (especially Tatte for breakfast!).  The place was spotlessly clean, and Renata got back to us quickly about any issues.</t>
  </si>
  <si>
    <t>This is a great apt located in Cambridge and convenient to go anywhere.</t>
  </si>
  <si>
    <t>Sachin Shreenivas</t>
  </si>
  <si>
    <t>Great place, great host.</t>
  </si>
  <si>
    <t>It was a pleasant stay. Everything was clean and organized. The location was great and accessible to downtown Boston.</t>
  </si>
  <si>
    <t>Great SHARED 2bdrm apt. You have your own prvt bedroom and Bath. There is another bedroom and bathroom that are for another guest and shared living room and kitchen. I didnâ€™t even notice if there was another person there or not. Great price and great location</t>
  </si>
  <si>
    <t>æ¤’</t>
  </si>
  <si>
    <t>Renata is an great host, the location is the best</t>
  </si>
  <si>
    <t>Letizia</t>
  </si>
  <si>
    <t>The room is big, everything is brand new and the bed is very comfortable. All the apartment was perfectly clean, the kitchen is very well equipped and there's a coffee machine free to use. The living room with the big TV and free Netflix is a nice extra that I wasn't expecting. The location of the apartment is perfect, only three minutes from Kendall T stop, not far from the Charles River with an amazing view of Boston. I really appreciated Renata's suggestions about places to eat near the house, the pizza at Za was amazing! Definitely a perfect place to stay in!</t>
  </si>
  <si>
    <t>The apartment is conveniently located to many restaurants and the metro. The apartment itself is very clean and has a nice rooftop deck area and view of Boston if you go on the 21st floor of the apartment building.</t>
  </si>
  <si>
    <t>Very convenient to Cambridge/Back Bay area.  There are two separate bedrooms with lockable doors and private baths.  The common area and kitchen are new and comfortable.  Great for business travel.</t>
  </si>
  <si>
    <t>Martin &amp; Franceska</t>
  </si>
  <si>
    <t>Great place in amazing short walkable location to MIT campus. Very responsive communication with Renata and although this was my first time in a shared Airbnb, I would do it again.</t>
  </si>
  <si>
    <t>Kandamas</t>
  </si>
  <si>
    <t>Nice and clean room</t>
  </si>
  <si>
    <t>Great place - highly recommended.</t>
  </si>
  <si>
    <t>Busra</t>
  </si>
  <si>
    <t>Renata is a great host, and the location of her place is really good. The place is really clean, easy to find and close to MIT. She was really helpful during the time i stayed and responded me quickly whenever i need help. If i go again, i will stay in her place again.</t>
  </si>
  <si>
    <t>Mehran</t>
  </si>
  <si>
    <t>Nice and clean apartment, great location. Restaurants, the metro, and walking/jogging by the Charles River are all a few steps away.</t>
  </si>
  <si>
    <t>Sparkling clean, elegant space in a hip location of Boston! Great communication from the host. I would definitely stay here again.</t>
  </si>
  <si>
    <t>Such a beautiful apartment! Location is convenient to many restaurants and downtown! Host is also amazing, I had left my sweater that I had bought at a concert that same day and she was available to help me get it back! Amazing home and host!</t>
  </si>
  <si>
    <t>NoÃ©mi</t>
  </si>
  <si>
    <t>Bel emplacement dans Cambridge! Nous avons utilisÃ© les vÃ©los citadins Blue Bikes pour nous dÃ©placer dans la ville (aquarium de Boston, Fenway Park, Quincy Market...)! Tout Ã©tait Ã  quelques kilomÃ¨tres de lâ€™appartement. IdÃ©al pour nous! La voiture est restÃ©e stationnÃ©e tout au long de notre sÃ©jour! 
Beaux petits restos tout prÃ¨s de lâ€™appartement. Surtout le Tatte pour dÃ©jeuner tout prÃ¨s. 
Merci Renata!</t>
  </si>
  <si>
    <t>The apartment has a great location and Renata is very communicative! My stay was perfect.</t>
  </si>
  <si>
    <t>Clean, modern space in an upscale neighborhood. Have recommended it to all my colleagues.</t>
  </si>
  <si>
    <t>Excellent.  Plus Netflix!</t>
  </si>
  <si>
    <t>Fantastic place, great location</t>
  </si>
  <si>
    <t>Nice apartment, good price, close to train station and restaurants.</t>
  </si>
  <si>
    <t>Shams</t>
  </si>
  <si>
    <t>Clean and lovely!!</t>
  </si>
  <si>
    <t>This place was exceptional.  We had one room with an en-suite bathroom to ourselves and we shared a kitchen, and living and dining areas with one other person.  The kitchen was well stocked with everything we needed to cook for ourselves and it had nice touches like a water filter and a Keurig.  We enjoyed Netflix and YouTube TV in the evenings on a very large TV screen.  It's located very close to the Kendall station on the Red Line (you can see the train entrance when you exit the building).  This was extremely convenient and I used the train system every day.  We enjoyed staying here and would highly recommend it.</t>
  </si>
  <si>
    <t>Renata was a great host and this apartment is in a good location. The place itself is clean and does what you need it to do.</t>
  </si>
  <si>
    <t>Great stay. Very clean and convenient location!</t>
  </si>
  <si>
    <t>Super location, near to the metro and restaurants , it looked like the photos.
Could have TV in the bedrooms</t>
  </si>
  <si>
    <t>Great quiet place to stay for a couple days in a great location.</t>
  </si>
  <si>
    <t>Very clean and quiet. Easy access to anywhere you would like to go. A great place to stay</t>
  </si>
  <si>
    <t>great location in Cambridge, 1 min walk to the subway and MIT, a very clean apartment and very clean rooms, 2 subway stops from downtown Boston, quiet neighborhood and fast responses from the host!
if you're traveling to Boston/MIT/Harvard/Cambridge it's a great place to stay at.</t>
  </si>
  <si>
    <t>This is a fantastic location a few blocks from the Kendall T station. Room is as pictures. Very clean, nice common area with a coffee machine and kitchen equipment. I would definitely stay there again.</t>
  </si>
  <si>
    <t>Renata's place is great, spacious and easy to access</t>
  </si>
  <si>
    <t>UnHye</t>
  </si>
  <si>
    <t>This place is very nice. Only one thing you need to consider is that only one room has the air conditioning/ heat system. Except that everything is great. you would like it.</t>
  </si>
  <si>
    <t>Renata is very quick to respond to any questions before or during your stay. The place is centrally located and easily accessible by subway or bus. Highly recommend.</t>
  </si>
  <si>
    <t>Great location with your standard necessities. Clean and cute. The bed/pillows werenâ€™t particularly comfortable and there were a few quirks I didnâ€™t expect for such a modern building (no ceiling lights or fan in the bedrooms and no ventilation in the bathroom). Otherwise very safe and easy to get to; does the job for an affordable option in a great location.</t>
  </si>
  <si>
    <t>Host is very accommodating, pleasant and responsive. Highly recommended!</t>
  </si>
  <si>
    <t>Very nice location, quick to respond. Nice place, very clean.</t>
  </si>
  <si>
    <t>Mohammad Waseem</t>
  </si>
  <si>
    <t>Sparkling clean room with all the basic amenities in place. All written commitments at site were in place. Would recommend it for sure. Better to book this place in well advance.</t>
  </si>
  <si>
    <t>Aris</t>
  </si>
  <si>
    <t>The location is great and the room is very clean. I would definitely stay here again</t>
  </si>
  <si>
    <t>Nice place and great location. Would definitely stay at Renetaâ€™s place again.</t>
  </si>
  <si>
    <t>Good location near a metro stop. Just note that it is actually located near MIT, not near MassGen as shown on the listing, but Renata pointed this out to us before confirming our reservation. Decent number of restaurants walkable. The place was clean, simple, had what we needed, nothing super fancy. Would recommend</t>
  </si>
  <si>
    <t>amazing apartment in a great location and terrific hosts!</t>
  </si>
  <si>
    <t>Kaitlin was hospitable and accessible throughout my stay. House was clean and is very accessible to public transportation. Extremely fair price for Boston.</t>
  </si>
  <si>
    <t>Cheap and cheerful. Good location and was as described. Would stay again.</t>
  </si>
  <si>
    <t xml:space="preserve">I was very late coming off the train and felt awful and Kaitlin was so gracious and kind about it. This was my first Airbnb experience and overall Kaitlin was very accommodating. Everything was clearly marked and labeled, which made finding my way around super easy. The bedroom was clean. It was a great stay and I'd highly recommend it to anyone. </t>
  </si>
  <si>
    <t>I honestly have no complaints whatsoever about staying with Kaitlin! She's super warm and flexible, doing her best to make sure everything runs smoothly. The house was quiet and comfortable, and the laundry was a plus! The area is pretty nice, a little out of the way for a normal tourist but because I had never been to JP in my 4 years in Boston, I really enjoyed it. Definitely recommend!</t>
  </si>
  <si>
    <t>Evgeniia</t>
  </si>
  <si>
    <t>Kaitlin was available all the time. She gives an advice when you ask. She provides any help which she can. For Example, I needed to print a couple pages and she made it for me.</t>
  </si>
  <si>
    <t xml:space="preserve">The neighborhood is safe and quiet. I had no problem walking around at night or evening and no problems finding parking. The location was great! (about 15-20 min walk to grocery store and 5 min walk to the orange-line) The room is as described, cute and comfy with good exposure to natural light all day long. Sometimes it was a little noisy, you can hear sounds from the kitchen and the nearby room, but it wasn't much of an issue. Kaitlin was always friendly and if I had a question or something came up, she replied promptly. Overall, it was nice retreat at the end of a busy day in the city and I really enjoyed my stay. </t>
  </si>
  <si>
    <t xml:space="preserve">I had a great stay at this place. Kaitlin was the best host, she really makes sure everything runs smoothly in the house. Whenever I had a question or a problem with anything, it was resolved within minutes. She was also very flexibel about check out time. The kitchen and bathroom were clean and well kept, but this also depends on how clean the other airbnb guests keep it. The neighborhood was nice and quiet and close to the green street and stony brook T stations. I would definitely recommend this place.  </t>
  </si>
  <si>
    <t>Kaitlin's place was ideal for me as the room was spacious, clean and close to public transportation. Kaitlin as a host was very communicative and happy to help with any queries or assistance I needed during my time there. I would recommend it and would gladly stay again!</t>
  </si>
  <si>
    <t xml:space="preserve">I really enjoyed my stay at Kaitlin's place. She was a good communicator and helpful host, staying up several hours past my intended check-in time to get me situated. The room is as pictured--furnished with a reasonably comfortable bed. Since it is located directly off the kitchen in an old house, the room can be loud if other guests are active. If you are a light sleeper, this listing may not be for you (or bring ear plugs). That said, I appreciated its location in the hip Jamaica Plain neighborhood, which has a few good cafes and restaurants, as well as the Sam Adams Brewery. Just a short walk from the T orange line, it was surprisingly convenient base of operations for exploring the city. I would happily stay at Kaitlin's place again! </t>
  </si>
  <si>
    <t>Dae Jin</t>
  </si>
  <si>
    <t>Kaitlin was super friendly and provided plenty of info about the area. The room was spotless and the common areas were as well. She had everything we needed and it was overall a great stay!</t>
  </si>
  <si>
    <t>I have stayed at Kaitlin's place several times and she always has been great in having all things available and always communicating in a timely manner</t>
  </si>
  <si>
    <t xml:space="preserve">It was a great experience, the host is very friendly and hospitality. The traffic is very convenient, close to the orange line station.  (45min from the airport by subway) and very easy to find. The room is comfort and has everything you need.
The neighborhood is quite and safe. I run at the Jamaica Pond, very beautiful!
</t>
  </si>
  <si>
    <t>Alexandros</t>
  </si>
  <si>
    <t>Comfy, private room in a quiet and charming neighborhood in Boston. The orange line very close to the house, providing easy access to the city center, the university complexes, the bus and train stations. Kaitlin replies to all messages surprisingly fast, to ensure a pleasant stay. Thanks Kaitlin!</t>
  </si>
  <si>
    <t xml:space="preserve">Kaitlin is nice &amp; helpful, and that's a nice house is located on a lovely area. it takes 6-8min waking to the orange line station"Green", &amp; take another 30 min by metro+foot to the downtown &amp; station. </t>
  </si>
  <si>
    <t>The place is well located and Kaitlin was great about communicating with us and letting us get into the place early to drop our bags.  Compared to other airbnbs we've stayed at, though, we didn't feel this provided comparable value for the money.</t>
  </si>
  <si>
    <t xml:space="preserve">Kaitlin's place was wonderfully comfortable and close to a direct and fast transit link downtown. And Kaitlin is a great host! Recommended. </t>
  </si>
  <si>
    <t>Kaitlin is a great host. Her place is close to family so we stay here quite a bit when we are in town. She is very flexible and great at communicating with us. Thanks!</t>
  </si>
  <si>
    <t>Good place to stay if you are coming to Boston. About 6-8 minutes to two subway stations. Kaitlin will help you find places to eat close to her place. Definitively a good choice</t>
  </si>
  <si>
    <t>Very nice and cozy apartment.  Easy Check in. Had a very nice and comfortable stay.</t>
  </si>
  <si>
    <t xml:space="preserve">I had a very good stay at kaitlins house! I will come again :) the place is near the downtown boston (20min) the neighborhood is calm and beautiful. </t>
  </si>
  <si>
    <t>Stay away. Its not clean, neighbourhood can be racist if you are white and dressing formally for work. It doesn't worth the price. I wouldn't recommend to anyone. If you can't afford another place, go take some loan from your friends and book another one. Thank me later. I stayed there for a month so I seen it all.</t>
  </si>
  <si>
    <t>Great location and very communicative. Will stay with them again.</t>
  </si>
  <si>
    <t>Gargi</t>
  </si>
  <si>
    <t>Kaitlin was great with being very accommodative and helpful for guests - everything was well prepared and she was easy to get in touch with if there was a problem. Thanks for a great stay !</t>
  </si>
  <si>
    <t>It was the perfekt Airbnb for me visiting Boston.</t>
  </si>
  <si>
    <t xml:space="preserve">I had a great stay at Kaitlinâ€™s place! She is easy to get in contact with and is quick to help with any needs. I unfortunately racked up quite a few bug bites from an outdoor adventure with friends and she was so kind to provide something to help. I also was in need of a towel and she was happy to bring one down for me. The room is very basic but spacious, on the ground floor and next to the kitchen area. The room does have a proper inside lock and a key to secure from outside. I never had to wait to use the first floor bathroom. My only issue was that the bathroom door was hard to close and lock. I had to slam it shut when using. WiFi was fast with no issues. The location is safe and walkable to Samuel Adams, Bella Luna/Milky Way bar/restaurant, and Chilacates (a Mexican spot where I got a great steak burrito). The location is close to both the Green Street and Stony Brook T Stations. I personally walked to the Stony Brook station. FYI - During my stay there was construction on the inbound Orange line, so they had you get off at Ruggles station and bussed you to Mass Ave/Back Bay. Uber is about $25 to airport from this location. Thanks again Kaitlin! </t>
  </si>
  <si>
    <t>Very nice host and place very near to the T</t>
  </si>
  <si>
    <t>æ–‡å®£</t>
  </si>
  <si>
    <t>room's insulation is too bad.</t>
  </si>
  <si>
    <t>Convenient spot for runs in the parks and Brewery tour. Laundry in the house!</t>
  </si>
  <si>
    <t>Kaitlin is a very open and helpful person. She helps you with every question or request you might have. The house is very clean and comfy and the kitchen has everything you need while traveling (fridge, freezer, stove, microwave, washing maschine, dryer, etc). 
The neighbourhood is quiet and beautiful. It is fairly close to the subway station (less than 5mins). I can absolutely recommend this place.  I really enjoyed my time there!</t>
  </si>
  <si>
    <t>Kaitlin was an excellent communicative host. I only had a quick 1-night stay but the place was perfect for what I needed - close to the T and bus lines, free parking, close to cafes and restaurants, and affordable. The room was really basic, but it was clean and the bathroom was clean. Perfect for just needing a place to land in the city for a night.</t>
  </si>
  <si>
    <t>Great place! Would recommend to anyone coming in for one or two nights needing an affordable, easy place to crash</t>
  </si>
  <si>
    <t>Mohamad</t>
  </si>
  <si>
    <t>Perfect place in a perfect location. Great for parking and taking the subway. Super clean as well. Overall, I was very satisfied with the spot</t>
  </si>
  <si>
    <t>Great Hospitality!!!! The place has great accessibility to public transportation! Kaitlin is also quick to respond so communication was phenomenal.</t>
  </si>
  <si>
    <t>Great host and super convenient location!</t>
  </si>
  <si>
    <t>Lander</t>
  </si>
  <si>
    <t>Fun place where you can meet other travellers, with very easy access to public transport. Kaitlin is very responsive and helpful, even when she's not around.</t>
  </si>
  <si>
    <t>Great space, responsive host, and cool neighborhood. Boston got a bit chillier than usual during my stay, and Kaitlin kindly provided a space heater!</t>
  </si>
  <si>
    <t>For me, this was a perfectly located, basic room in Jamaica Plain, Boston to come back to at night. Short walk to the Green and Stony Brook stations on the orange line T. Also a short walk from a great cafe (Ula Cafe) and a great gym (Mikeâ€™s Fitness) both located in a beautiful old brewery building, part of what is still the Sam Adams brewery. I was able to work out there for $15. without having to be a member. 
Kaitlin was out of town, but kept in very good communication via text/airbnb messages, and gave very clear instructions, and good tips for places to go nearby. 
Guests have access to kitchen and laundry.</t>
  </si>
  <si>
    <t>VÃ¡clav</t>
  </si>
  <si>
    <t>Really what it says on the tin â€“ cute and comfy (airy, spacious room for one with all the necessary amenities available), combine that with a convenient location (quiet and calm neighbourhood, all the while still perfectly accessible by the public transportation, plus gratis parking at the curb), add to that an affordable price and you have a hit for the budget-oriented traveller.</t>
  </si>
  <si>
    <t>Cinzia</t>
  </si>
  <si>
    <t>Alloggio piuttosto essenziale, ma logisticamente perfetto. Indicato per chi trascorre qualche giorno, ma non per periodi lunghi. Bagno piccolo e senza riscaldamento, non c'Ã¨ salotto, nÃ© tv.</t>
  </si>
  <si>
    <t>Close to everything. Free street parking in front of house. Has everything you need.</t>
  </si>
  <si>
    <t>Liesbeth</t>
  </si>
  <si>
    <t>Nice house, nice neighbourhood, close to the subway and easy to find a (free) parking spot for the car!</t>
  </si>
  <si>
    <t>This place is WONDERFUL. It is a short (maybe 7 minute) walk to the orange line, and Kaitlin is an incredible host. She is so kind and accomodating, and really went above and beyond to make my stay the best possible. The location always felt safe and peaceful. It is a steal!</t>
  </si>
  <si>
    <t>Easy and comfortable low-price option with uncomplicated check-in and close to the subway train station.</t>
  </si>
  <si>
    <t>Kaitlin is very kind and thoughtful. She cleans thoroughly before guests arrive. The space is very well maintained, with separate kitchen and bathroom spaces for guests than for the host. She allows access to a washer and dryer on site. The bedroom door locks and I felt very comfortable and safe during my stay.</t>
  </si>
  <si>
    <t>Anne Willem</t>
  </si>
  <si>
    <t>Kaitlin place is spotlessly clean and has the key amenities that a traveler needs, including laundry. The location is great, next to the Sam Adams Brewery, close to the center of the charming Jamaica Plain neighborhood, and within a short walk from the subway to downtown Boston. The only downside was that there was no tv, but who needs that these days anyway?</t>
  </si>
  <si>
    <t>Chunyi</t>
  </si>
  <si>
    <t>Totally awesome.</t>
  </si>
  <si>
    <t>Fore Lang</t>
  </si>
  <si>
    <t>The host was great with communicating and was very accommodating. She was also very friendly. Cleanliness throughout the place was the only major issue, especially in the restroom. There were also wasps that lingered by two trees outside the door, which was mildly concerning. But besides that, it was a great, convenient location.</t>
  </si>
  <si>
    <t>Very nice place in fun neighborhood .would highly recommend this host for future stays</t>
  </si>
  <si>
    <t>First of all Boston is amazing city. Kaitlin is a really very nice person. She gave me all the directions about public transport in the first day. The place is clean, organized and you probably will meet interesting people over there. I really recommend staying in Kaitlinâ€™s place.</t>
  </si>
  <si>
    <t>Great place close to 2 subway stops, the Same Adams brewery, and restaurants.</t>
  </si>
  <si>
    <t>Had a great stay at Kaitlin's place. The room is exactly as described, clean with a very comfortable bed and the neighborhood was nice. Walking distance to Sam Adams Brewery, restaurants and about 10 minute walk to Orange Line T-stops.  Kaitlin was very friendly with easy check-in and recommendations for area restaurants, groceries, and sights. She was available for any requests and questions. Highly recommended!</t>
  </si>
  <si>
    <t>Yiren</t>
  </si>
  <si>
    <t>Great place to live, close to T station. Easy commute to Boston downtown. Highly recommend.</t>
  </si>
  <si>
    <t>Kaitlin's place is awesome. There is plenty of supplies in the kitchen. Kaitlin is a great host. She was always checking in and any issues that came up, she was quick to respond. The only thing I would mention to guests is the house is cold in the winter. You may need an extra sweater in the kitchen/bathroom/hallway area. Kaitlin does provide space heaters to help with the problem as well. On the upside, my room was perfectly warm! I would definitely stay again with Kaitlin.</t>
  </si>
  <si>
    <t>My wife and I took a last minute trip to Boston on thanksgiving and we booked Caroline's place. We were able to access the apartment as both the front door and the door to the apartment have keyless entry so our late arrival time was fine as we let ourselves in. Caroline was easy to reach via text and phone. The apartment is lovely. All the sheets were immaculate and the entire apartment seemed to be brand new.  Public transportation was around the corner, just a couple of minutes and we were on our way! We will definitely be staying at Caroline's place next time we are in the Boston area.</t>
  </si>
  <si>
    <t>Rujie</t>
  </si>
  <si>
    <t>It is a very nice apartment. Public transportation was around the corner. Especially close to the airport. We all like this place.</t>
  </si>
  <si>
    <t>The host canceled this reservation 90 days before arrival. This is an automated posting.</t>
  </si>
  <si>
    <t xml:space="preserve">Caroline was very responsive and was able to get the place ready for us to check in early. The location is great with easy access to the T line which will get you everywhere fairly easy and quickly. The neighborhood was great, we would get in pretty late every night and felt safe as we walked off the T to our room. 
The apartment was great! Everything was new and extremely clean! Beautiful kitchen and really nice back patio. We were really spoiled with this apartment! Our next destination on our vacation was to NY and well after staying in Caroline's place we pretty disappointed with our next place! Thank you Caroline for a wonderful experience! We will definitely be back! </t>
  </si>
  <si>
    <t>Excellent experience! Great accommodations. Great easy location</t>
  </si>
  <si>
    <t xml:space="preserve">Excellent location near the Airport T stop.  Accommodations were very nice and Caroline makes the process very easy, and is great to work with.   </t>
  </si>
  <si>
    <t>Caroline communicated well...very easy check in and out. Super close to the T and the place is as pictured.</t>
  </si>
  <si>
    <t>We had a great stay at Caroline's loft. It's located in a great neighborhood near a cute park. The T is just a short walk away and will take you anywhere you want to go. Caroline was readily available to answer questions, though she was not overly involved in our trip which we appreciated. I wouldn't change a thing. Everything was great.</t>
  </si>
  <si>
    <t>This apt. is an excellent choice if you are comfortable using public transportation. Its location was so convenient to all areas of Boston using the T (subway).  The apt. is very well stocked and Caroline was even nice enough to stop by our first night to introduce herself and give us suggestions on where to go in her city.
To me, this host is a perfect example of what was envisioned for Airbnb when it was created.  A warm individual opening up their environment to the world of travelers and sharing their knowledge, lodging, and time. 
Thanks again, Caroline!</t>
  </si>
  <si>
    <t>The apartment is just as described - clean, nice, and in a great location. It's a short walk to the MBTA Airport stop, 2 stops from downtown, close to a couple of great restaurants, etc. we enjoyed our stay and would definitely recommend this apartment.</t>
  </si>
  <si>
    <t>The apartment is immaculate, well-lit, and beautifully updated. It actually exceeds the photos. Check-in and check-out could not have been easier. The location is convenient to stores and restaurants, all the major attractions in the city (because of access to the T), and to the airport. My only warning with the airport is that while the buses run all night from the station, the station itself is locked until 5:15 am, so you cannot get through to the buses if you have a super-early flight (which probably does not affect all that many travelers). In that case, a cab ride is $10 and very easy. We did that, but my husband also returned a rental car we'd been using for tge previous week when we arrived (you definitely don't need a car) and used the bus on the way back. He said it was unbelievably easy. Regardless of airport stuff, you cannot beat the proximity to public transportation. Like in any city or unfamiliar place, I would move about in pairs after dark... a comment I'd make for here, Boston Commons, or basically any neighborhood. _x000D_
_x000D_
This place was truly a wonderful find, and Caroline was a gracious host. She was willing to answer any questions I had and always responded quickly. I give two big thumbs up!</t>
  </si>
  <si>
    <t xml:space="preserve">Caroline gave me very detailed directions which were very helpful in finding her place.  Great location close to train and extremely easy to get back and forth to the airport.  The apartment was clean, comfortable and enough space for our family of five that included three teenagers.  </t>
  </si>
  <si>
    <t xml:space="preserve">This is a great place to stay.  Very close to subway station and shuttle station.  It is suitable for a short stay in Boston.  The amenities are very nice.  The only thing is there are some ants in the apartment.  </t>
  </si>
  <si>
    <t>Caroline's place was great! Loved the back patio. Make sure to pay attention to the street cleaning signs, made that mistake and had our cars towed.</t>
  </si>
  <si>
    <t>all communications and details on the quaint parking rules was great</t>
  </si>
  <si>
    <t xml:space="preserve">Caroline provided a lovely apartment for our brief stay in Boston and was very friendly and helpful in her communications prior to arrival.  The apartment was in an excellent location - both near to the airport and easy for access to the city centre with a good variety of eating establishments withing walking distance.  We had all we needed and more for our stay and wished we could have stayed longer.  </t>
  </si>
  <si>
    <t xml:space="preserve"> The apartment was beautiful, the location was perfect  and the host was amazing. But ......  The cleaning fee was $95 for one night. Ouch!!!!!</t>
  </si>
  <si>
    <t>The house has been decorated tastefully and the Caroline is a very good host. The place is very clean and the furniture looked new except the mattresses which made too much noise every time you turned in your bed. _x000D_
_x000D_
The neighborhood seemed safe but as this place is so close to the airport, the noise from the planes taking off and landing can be very annoying. Also the windows seemed to be single pane windows as I could hear all the cars traveling on the streets in the master bedroom. In fact I could hear neighbors talking as well. _x000D_
_x000D_
As we were traveling with little kids, we liked the proximity to the train station._x000D_
_x000D_
Overall it was a good place to stay in at Boston.</t>
  </si>
  <si>
    <t>Very convenient to airport and train.  Nice bedrooms and deck.  Great stay!!</t>
  </si>
  <si>
    <t xml:space="preserve">Caroline was easy to communicate with.  Her place is as described, plenty of space, clean and comfy.  It  is convenient because close to public transportation but also very noisy : with airplanes and trains very close it is close to impossible to sleep ! Something light sleepers should know before booking. It was also pretty long to find a place in the street to park the car (free on weekend ) but this is everywhere he same! Overall; good but little expensive for he location I think. </t>
  </si>
  <si>
    <t xml:space="preserve">We had a lovely stay at Caroline's place. Sadly we didn't get a chance to say hello in person but spoke over the phone and she was so very helpful! _x000D_
The apartment is in a brilliant location, perfect for a quick stop over at the airport and for a stay just outside of town - we would absolutely visit again. _x000D_
2 large bedrooms and a couch, a wonderful balcony and a large living area - thank you :) </t>
  </si>
  <si>
    <t xml:space="preserve">We found description very accurate. Is the sofa pull out to allow extra person sleep. _x000D_
_x000D_
Caroline's directions  from airport and motorway were completely accurate. It was very easy to find apartment._x000D_
_x000D_
Due to the mild weather we found the condo very warm. Facilities were excellent for shower and cooking and relaxing. Nice warm big beds. Very clean and bright._x000D_
_x000D_
Caroline responded to all questions promptly._x000D_
_x000D_
We had a late return flight and as Caroline had no booking next day she allowed us stay late . this was very much appreciated by us._x000D_
_x000D_
There was some noise from airport one night and some from road but we expected that as we were near airport. It did not spoil our experience. </t>
  </si>
  <si>
    <t>Excellent and above expectations. Host was very responsive and the apart,met was beautiful. Patio is a nice touch and it's a 10 minute walk from Maverick T, blue line.</t>
  </si>
  <si>
    <t xml:space="preserve">This apartment was great! SUPER clean and well kept. Convenient location with walking distance to pubic transportation that will take you anywhere in Boston. Also very close to the airport. Couldn't ask for a better experience with this apartment. </t>
  </si>
  <si>
    <t>Wanqiu</t>
  </si>
  <si>
    <t xml:space="preserve">The overall experience is great. Nice location, the place is clean and tidy. Parking was tricky sometimes. It got everything we need. </t>
  </si>
  <si>
    <t xml:space="preserve">This apartment was spacious and very clean. The amenities (wifi, linens, kitchen supplies) were excellent and overall this was an Airbnb done right. The neighborhood is pleasant and has great restaurants. Try the ricotta pie at Kelley Square Pub. It's unbelievable. The Airport T station is maybe a five minute walk and two stops away from the Old State House. Very convenient. Caroline was also a very good host. She was quick to reply and accommodated any requests I had. </t>
  </si>
  <si>
    <t xml:space="preserve">Caroline is very easy to work with and very responsive. street parking was fine but can be difficult during the evening on a work night. there was always a lyft or uber literally on our street so very easy- 10 min to the North End. Place is simple and as pictured. also was flex on checkout for us. </t>
  </si>
  <si>
    <t>Anwar</t>
  </si>
  <si>
    <t>Caroline was so nice to me and to my family her place is great for family the apartment was clean and nice, the apartment location is great and almost near to every place in Boston. I highly recommend her.</t>
  </si>
  <si>
    <t>Great place, very convenient location--exactly what we were looking for.  We loved the local restaurants as well--Rino's and Angela's CafÃ©, for example!</t>
  </si>
  <si>
    <t>Very convenient for early morning flights and very easy to get to downtown. We had a vehicle and had no problems finding parking (though it was a Saturday). Would stay here again!</t>
  </si>
  <si>
    <t xml:space="preserve">Great place for a visit to Boston especially if you fly with it's proximity to the airport.  Very clean and comfortable.  Huge park nearby for kids to play, easy access to public transit. </t>
  </si>
  <si>
    <t>Caroline was the perfect host for our first experience using Airbnb. Her quick response to our questions and tips for restaurants, and traveling to the city while keeping my 2 small children in mind was exactly what we are looking for. My family, which included my husband, my mother and my 5 and 2 year old felt that the condo exceeded all of our expectations. There was plenty of space for all of us and the condo itself was immaculate. We went to the New England Aquarium and getting there couldn't be easier, just 2 stops on the T that was located a block away from the condo. There was also an amazing playground that the children just loved that was right by the T. Caroline was a very generous host and made sure we were comfortable and had all that we needed. I would highly recommend this place for anyone wishing to stay in the Boston area. We will definitely be back!</t>
  </si>
  <si>
    <t>Great value and perfect location for the airport. We took a Lyft into town during our stay since it was cheaper than the train, but if you're planning to go to multiple locations in the city, it's a great location for the train! Parking wasn't the easiest, but we managed to always be close to the condo. Practice parallel parking before arriving if you're driving! I would recommend this location for those able to walk up steps and want convenience and relaxation!</t>
  </si>
  <si>
    <t xml:space="preserve">Really great and comfy house with everything you'll need! </t>
  </si>
  <si>
    <t>DongGyun</t>
  </si>
  <si>
    <t xml:space="preserve">Very clean, nice space </t>
  </si>
  <si>
    <t>Very close to Subway and airport shuttle, even for my elderly parents. Super comfortable beds and the apartment was very clean. We were happy to have a/c as it was hot when we visited Boston.</t>
  </si>
  <si>
    <t>Very clean. Quick response. Not far from downtown and, would stay again.</t>
  </si>
  <si>
    <t>Great location!  Easy to get around Boston from Caroline 's place.  Host was quick to respond our questions and very helpful.</t>
  </si>
  <si>
    <t>This is a great location for Boston! Nice &amp; convenient to the airport &amp; not far from all the touristy things in the city. Caroline responds quickly &amp; is very accommodating. We really enjoyed our stay &amp; would recommend it to others as well!</t>
  </si>
  <si>
    <t>Fantastic place. Caroline was excellent in her communication and directions. The apartment is first class and the location is perfect.</t>
  </si>
  <si>
    <t>Good place to stay</t>
  </si>
  <si>
    <t>This place is great. I definitely recommend it.</t>
  </si>
  <si>
    <t>Myasia</t>
  </si>
  <si>
    <t>I really loved this very spacious, light and conveniently placed apartment. There are some fabulous local eateries near by. Its proximity to the airport and the city its excellent. Its incredibly comfortable, the balcony area is superb, giving you some really amazing and large outside space to relax in. There is some noise form the airport, but I totally expected that and the convenience outweighs any noise issues. The neighbourhood is safe and you can get access to lots of little restaurants and food markets. This is one of the nicest apartments I have stayed in as it is so bright and airy and well set up for a business traveller (or family) that don't want the limitations of a hotel.</t>
  </si>
  <si>
    <t>Hondra</t>
  </si>
  <si>
    <t>Must stay here</t>
  </si>
  <si>
    <t>Booked an evening on the weekend at Caroline's place. It was a great spot and served myself and my friends well. I would recommend staying here for anyone visiting Boston!</t>
  </si>
  <si>
    <t>Caroline's place is spacious and clean and exceedingly well located - 45 minutes after landing at Logan we were in situ!   Really easy from the airport and very easy into to Boston on the public transit which was a breeze to navigate for us novices.   I appreciated the size of the bed and soft clean linens.    If you're a light sleeper and noise is an issue  be sure to pack your earplugs and you'll be fine.   We appreciated Caroline's timely  and friendly correspondence.</t>
  </si>
  <si>
    <t xml:space="preserve">This is the 2nd time I have stayed at Carolineâ€™s and I sincerely hope to stay again in September. I donâ€™t think there is a better recommendation than that. Itâ€™s just a lovely space, convenient, clean, super easy to stay in and have such a large balcony to chill out in during the evening is just such an amazing added bonus. </t>
  </si>
  <si>
    <t>Caroline's place is perfect and comfortable, she always answers your questions on a  fast and reliable manner, great hospitality, beautiful place and great location, easy to move anywhere in the city, had a great long stay there, it is close to the airport but no problem of noise, super convenient recommended a 100%, if we go back to Boston would definitely come back to her place.</t>
  </si>
  <si>
    <t>I have stayed at Carolineâ€™s apartment several times now (which I guess speaks for itself!). Beautiful, large bright apartment. Super balcony and all amenities you could ask for really. I regularly stay here as I like having a familiar space when I am on business, but even for pleasure or a vacation visiting Boston it would be great.</t>
  </si>
  <si>
    <t>Very clean and spacious. Would stay again!</t>
  </si>
  <si>
    <t>Great location, near everything, a short distance from main hub..comfy place with a nice balcony to relax</t>
  </si>
  <si>
    <t>Caroline's apartment was the perfect getaway spot for our girls' weekend.  It was so close to public transportation, and so easy to get around.  The apartment was lovely and bright- absolutely all we needed.  Beds were comfy and there was plenty of space.  Caroline was the perfect hostess, even though we didn't meet face to face.  Any question or concern I had was met with a kind, speedy text.  She even checked the airport weather for us, and reassured my friends and I that we needed to be there despite the weather.  :)   Looking forward to returning to Caroline's spot another day.</t>
  </si>
  <si>
    <t>I have stayed at Carolineâ€™s apartment on multiple occasions for business. It has been easy access to Boston (15 mins by Uber) or the airport bus. The apartment itself is spacious, well equipped and very comfortable with a great balcony on the back. I really cannot fault this apartment in anyway, which is why I keep coming back!</t>
  </si>
  <si>
    <t>Best Airbnb I have ever used. If this unit is available BOOK IT NOW before itâ€™s too late. Itâ€™s beautiful inside, very spacious, gets plenty of natural light and is within 5 minutes of downtown. The neighbors are very nice and there is ample parking. I stupidly left my car parked on the street all weekend and didnâ€™t get a ticket or boot (and I have out of state plates and was there during a holiday weekend). 
We went for St. Pattyâ€™s Day and luckily there is a Colombian restaurant down the street with great, greasy cheap food that stays open til 3am. 
Caroline is very responsive and accommodating (without being prying or overbearing). We only booked for 4 people. And when our 2 friends, who initially canceled, told us they were available Caroline allowed them to stay the final night without issue or penalty. She is 10-star host on an app that only allows 5 stars. Literally a saint. If she would have us I would love to stay at her flat again. Thank you Caroline!!!!</t>
  </si>
  <si>
    <t>Itâ€™s good</t>
  </si>
  <si>
    <t>Shaniece</t>
  </si>
  <si>
    <t>This place was very comfortable and in a good location. Sitting on the balcony was very relaxing. I would definitely visit again.</t>
  </si>
  <si>
    <t>Clean, comfortable, and convenient for city exploration. Caroline was a great host!</t>
  </si>
  <si>
    <t>2 bedroom efficiency apartment, very easy and quick responses to any and all questions.  Great location near airport in eastie.</t>
  </si>
  <si>
    <t>Caroline is very communicative and and quick to reply. She upgraded us to a larger unit (thanks again!) and we appreciated we could store our luggage on the last day. She has keyless entry to the building and each unit, so it was very secure and easy to go in and out. It was a quick trip for us, and her location was perfect - just 5min walk to a transit hub and safe area. The apartment was spacious and just like the pictures, with a ton of amenities (especially for cooking). We would recommend Caroline as a host, and this apartment for anyone coming to Boston.</t>
  </si>
  <si>
    <t>I didn't get a chance to meet Sandy but I still enjoyed my stay at her lovely house.  Sandy is detail oriented, and made sure the room was perfection by the time we arrived. We were welcomed with a clean room and a personalized welcome sign.  There's plenty of room for storage and complete privacy. Great location. It's not too far from the airport, downtown Boston, and there's a little downtown within walking distance for dinner.</t>
  </si>
  <si>
    <t>The room was beautiful and we all had our own towels and toiletries. Sandy had amazing candles and everything you could need while traveling! Even pelligrino and pot pourie for your suitcase! The house was well maintained and Sandy although not present was very available and communicative. My only complaint is that there was no coffee! Would definitely recommend!</t>
  </si>
  <si>
    <t>The description and the pictures of this room fit it perfectly. When I opened the door, there was a beautiful note, some sparkling water, and other little amenities waiting for us. It couldn't feel more like home than the comfortable beds, the cozy room, and the lovely shared living &amp; dining areas. It was like stepping into the perfect home away from home. I highly recommend Cozy Double Times II as Sandy did not only provide us with a lovely home for our vacation, but she was also there at a moment's notice through texts &amp; calls if she was needed. I hope all places on Airbnb can be this amazing &amp; all hosts could be as attentive as Sandy. They have a lot to live up to!</t>
  </si>
  <si>
    <t>Very good house.we all like it very much. It is awesome.</t>
  </si>
  <si>
    <t>Rolling up into the neighbourhood at rush hour had us feeling a little put off, but once we reached the place we were confident we were going to be comfortable. Slept very well and enjoyed our stay. Very good communication with host.</t>
  </si>
  <si>
    <t>Wir haben Sandy leider nicht getroffen aber die Kommunikation lief schnell und zuverlÃ¤ssig.
Das Apt. fanden wir genau wie beschrieben, sehr sauber und schÃ¶n. Die KÃ¼che haben wir ausgiebig genutzt.
Die Lage war fÃ¼r uns, die wir Boston erkunden wollten, etwas zu weit auÃŸerhalb um mit Bus Und Bahn schnell in die Stadt zu kommen.
Alles in Allem klar empfehlenswert.</t>
  </si>
  <si>
    <t>The apartment of Sandy is really cute. She made us feel comfortable, welcomed us with a personal note, prepared the room nicely and provided water and everything you need in the bathroom._x000D_
One problem for us was the long way to the center of Boston, where we spent our daytime. It may be better to stay in her place when you travel by car._x000D_
The neighbourhood is not very inviting to spend the evening there, after coming home from downtown which takes at least 50 minutes with public transportation.</t>
  </si>
  <si>
    <t>Une expÃ©rience cauchemardesque et traumatisante: premiÃ¨rement, si j'avais su et Ã©tait informÃ© que la rÃ©sidence est partagÃ©e avec d'autres colocataires, je n'aurais jamais acceptÃ© de la louer. Il nâ€™y avait aucune mention de cela dans l'annonce. En dÃ©couvrant aprÃ¨s (et en ouvrant une porte fermÃ©e), que la rÃ©sidence Ã©tait occupÃ© par d'autres colocataires, mes 2 filles avaient eu la frousse de leur vie et ne voulaient plus dormir dans la chambre. On Ã©tait obligÃ© de les rassurer longtemps et de passer le maximum du temps en dehors de la rÃ©sidence et ne revenir que tard la nuit et  juste pour dormir. Le wifi ne fonctionnait presque pas : il se coupait souvent. La seule salle de bain est trop petite et utilisÃ©e par plusieurs colocataires. La baignoire nâ€™est pas trop propre et nâ€™avait pas de bouchon pour pouvoir faire un bain. On Ã©tait obligÃ© de se servir uniquement de la douche de la baignoire. La lumiÃ¨re extÃ©rieure de la rÃ©sidence est brÃ»lÃ©e et la nuit quand on rentre pour dormir, on ne voyait presque rien. Une grande poubelle jamais vidÃ©e se trouvant juste devant la porte principale dâ€™entrÃ©e attirait plusieurs insectes : mouches, abeilles, etc.).Les climatiseurs sont trop bruyants et nous empÃªchaient de dormir .Le quartier nâ€™Ã©tait pas calme durant la nuit : les sirÃ¨nes des vÃ©hicules dâ€™urgence retentaient toute la nuit. Le frigidaire commun est plein de la nourriture des autres colocataires et il nâ€™y avait presque pas  de la place pour mettre la notre.</t>
  </si>
  <si>
    <t>Jayant</t>
  </si>
  <si>
    <t xml:space="preserve">Very welcoming and comfortable. </t>
  </si>
  <si>
    <t>Magnifique chambre pour 4 munie d'une grande tÃ©lÃ©vision et aussi d'une petite salle de lavage privÃ©e. Les toilettes ainsi que le salon et la cuisine sont partagÃ© avec les 2 autres locataires de l'appartement. La plupart des items nÃ©cessaire pour cuisiner et pour laver la vaisselle sont fournit.  Ã€ 15 minutes de voiture du centre ville de Boston, c'est un emplacement idÃ©ale pour utiliser le transport en commun. Belle expÃ©rience en gÃ©nÃ©ral, idÃ©al si cela ne vous dÃ©range pas de partager une partie de l'appartement avec quelques inconnus.</t>
  </si>
  <si>
    <t>Xiunan</t>
  </si>
  <si>
    <t xml:space="preserve">easy to communicate </t>
  </si>
  <si>
    <t xml:space="preserve">beautiful house, clean organised, neat and very cozy and comfortable. i felt home away from home. if your going to stay in boston its the best place to stay in besides a hotel. loved it </t>
  </si>
  <si>
    <t xml:space="preserve">Staying at SandyÂ´s place was awesome. She was very welcoming, and the suite is very pretty and clean. She provided everything we need. The location is good. You also have restaurants and shops close by. I highly recommend this place. Encore Merci Sandy. :) </t>
  </si>
  <si>
    <t xml:space="preserve">Really charming little abode. Extremely clean, well presented, and very, very comfortable. </t>
  </si>
  <si>
    <t>Opholdet var rigtig fint. Rummet har en fin stÃ¸rrelse, med masser af afsÃ¦tningsplads til sine ting. Sandy var rigtig hurtig til at svare pÃ¥ de spÃ¸rgsmÃ¥l vi havde til hende under vores ophold. TÃ¦t pÃ¥ offentlig transport. Jeg kan virkelig anbefale at bo her.</t>
  </si>
  <si>
    <t xml:space="preserve">The place was beautiful and cozy. The space in the private room was great for me and my family. The place was clean especially the bathroom. TV in the room was great for my son. It has Netflix and Hulu etc. Close to my family's place. I Enjoyed the quietness. I would recommend this place ! </t>
  </si>
  <si>
    <t>Durrelle</t>
  </si>
  <si>
    <t>We enjoyed our stay however getting into the city was time consuming. Evidently portions of the red line are shut down on weekends and that added time and frustration to our travel. We very much liked the area for eating. We had great Barbecue and found a lovely coffee shop for our breakfast. Everyone we came in contact with was friendly and helpful.</t>
  </si>
  <si>
    <t xml:space="preserve">Very comfortable, clean and quiet. 35 to 45 minutes from the center of Boston with public transportation. 
Sandy is a great host, very welcoming and really helpful! </t>
  </si>
  <si>
    <t>The house is extremely well kept (cleaners come in once a day to clean up the bathrooms for you) and the owner was responsive and courteous. There were bathing soaps, laundry detergent and other items of use placed in the room, and refreshments (soda and water bottles) for our room for our welcome. The place is located quite close to Boston (probably a 10 min drive to the downtown on a good day). However, I thought it was slightly overpriced. But something I could ignore to do with not paying a fortune to stay in one of the hotels around the area.</t>
  </si>
  <si>
    <t>Sandy's place was clean and comfortable.  She was very thoughtful to provide everything we needed from soap and dryer sheets for the washer/dryer to tiny shampoo, conditioner and body wash.  She really thought of the little details.  I could tell she went the extra mile to make our stay easy and comfortable.</t>
  </si>
  <si>
    <t xml:space="preserve">Sandy's place is so great with extra supplies and warm welcome. </t>
  </si>
  <si>
    <t>Sandy does, indeed, offer a very clean, tastefully decorated space!  Toiletries and bottled cold water are generously provided.  The beds were comfy and, overall, the location was very quiet.  Stairs are steep....for those who may need to know this!  Communication was punctual and informative....we had absolutely no difficulty with entry. For a price-conscious stay in the Boston area, I would definitely recommend Sandy's beautiful place. After reading other reviews, we decided to drive into the city rather than take the trains, so I cannot comment on public transportation, but the drive in was not lengthy nor congested per our experience.  Thank you, Sandy, for sharing your beautiful home with us! (As an aside, our 7 1/2 trip turned into a 9 1/2 hour trip due to rush hour traffic/construction in CT.  Starving, we ate at the Fairmont Grille...about 3 miles away...before arrival. Would definitely recommend!)</t>
  </si>
  <si>
    <t>Yibin</t>
  </si>
  <si>
    <t>Wow, this place is amazing! Definitely one of the best places I've ever booked on Airbnb. Though it's little bit far from downtown Boston, you can absolutely walk to metro station within 10 minutes to get to where you wanna visit. 
Sandy's place is so clean, well-designed and full of entertainment facilities like Apple TV, which will make your trip more comfort and enjoyable. Highly recommended, its such a wonderful place!</t>
  </si>
  <si>
    <t xml:space="preserve">Sandy is amazing, home is as advertised...very clean. I felt welcomed by her little handwritten note - it was very thoughtful. </t>
  </si>
  <si>
    <t>This was an amazing Air B and B, my first experience. Everything was extremely clean, the fridge had soda/water, and the bed was very comfortable. I would highly recommend staying here!</t>
  </si>
  <si>
    <t xml:space="preserve">Sandy is really nice! In the beginning, the Uber driver dropped us at a wrong place, but Sandy is really helpful and kindly told us how to move step by step. Ppl in that neighborhood also friendly and warm-hearted. The house is very clean. The devices are fully equipped. But some of them can be used only when contact w Sandy a little bit earlier. The house is close to red line and it is convenient for ppl.  </t>
  </si>
  <si>
    <t xml:space="preserve">Outstanding service! Without a doubt, I'd stay here again. Thank you. </t>
  </si>
  <si>
    <t>Very nice clean place. Oasis tucked away in a busy urban area. We even saw a couple deer at dusk one evening. Easy access to Boston attractions via the "T". It was exactly as portrayed on the Airbnb website.</t>
  </si>
  <si>
    <t>Sandy was a terrific host. She offered clear instructions for checking-in, settling in, and checking-out. She was also readily available to answer any questions.
The house and room were spotless, quiet, and comfortable. The room was properly air conditioned and contained all the necessary amenities for a pleasant stay in Boston.
I definitely recommend staying here!</t>
  </si>
  <si>
    <t>Seven minute walk to the MBTA trolley, then after a short ride, transfer to the Red Line on the Boston Subway. Clean and comfortable. Stair climbing required. Shared bath with other rented rooms in the house. Good value, especially if you want easy access to the subway and areas south of Boston.</t>
  </si>
  <si>
    <t>Everything is as advertised, very clean, quite and conveniently located. The house also provides easy access to Boston downtown and a free car park space.  Highly recommended.</t>
  </si>
  <si>
    <t>Sandy's AirBNB was incredible. Walking distance to some great restaurants, cafes, and the train that will take you anywhere you want to go in the Boston area! Including to the airport! 
Our room was comfortable, clean, and Sandy was so communicative and friendly. Very nice home, quiet, with the exception of crickets, which we loved, and just an all-around amazing stay! SO MUCH better than a hotel! 
Highly recommend, and thank you, Sandy! :) 
P.S. - if you work and need wifi - the wifi worked AWESOME - it was like we were at home for 9 days! 
Just loved it :)</t>
  </si>
  <si>
    <t>Nice place to stay with food in walkable distance</t>
  </si>
  <si>
    <t>The room was beautiful decorated and very stylish. Both of the two rentable rooms were equipped with a small cooler and comfortable beds. The house is situated in the back of another house, in a nice and quite surrounding. Just a few minutes walking distance you'll find a supermarket, dinning possibilities and the subway station to the city center of Boston. The house was very clean and well taken care of so that you're going to feel like home. We really enjoyed our short stay and highly recommend spending your time at Sandy' house. 
Thanks Sandy. Even though we haven't had much time to talk to each other we knew you're a perfect host!</t>
  </si>
  <si>
    <t>Good room just a bit away from downtown</t>
  </si>
  <si>
    <t>Noshin</t>
  </si>
  <si>
    <t>Great clean place. Fairly easy to get around in Boston. Sandy was great to communicate with. Check in was a snap. Definitely a place we will consider if we are in Boston again. Thanks Sandy for a great stay.</t>
  </si>
  <si>
    <t>Korinda</t>
  </si>
  <si>
    <t>Nice and clean. Was not to bad of a walk from places. The room is private and roomie. Tv, washer, drier, and fridge, all in the room which was very nice. 
Would stay again.</t>
  </si>
  <si>
    <t>It was a great place to stay for the weekend!</t>
  </si>
  <si>
    <t>Thank you for Sandy's help on everything during my long stay in her place.  Really appreciate.   The location is excellent to reach places around heart of Boston.</t>
  </si>
  <si>
    <t>My stay was amazing! The house was exactly as described and in the pictures. The room had a convenient laundry room with a wine fridge. The neighborhood is a bit south of Boston, but easy to get to with Uber.  We had the best breakfast sandwich ever at a place called The Plate which is walking distance from here. Sandy was so quick to respond to messages. I would definitely stay here again next time Iâ€™m in Boston.</t>
  </si>
  <si>
    <t>Trong</t>
  </si>
  <si>
    <t>look just like a picture. The house is very clean and decorated beautiful. House is little hard to find so communicate with host before would make thing easier. Overall , we enjoyed our stay.</t>
  </si>
  <si>
    <t>Super recommended. I stayed with my parents and my brother, we all 4 slept on room, very clean very comfortable. We were able to cook, wash our clothes. NO COMPLAINTS AT ALL</t>
  </si>
  <si>
    <t xml:space="preserve">Great host, very quick to response and place just as promised. Thank you so much for your hospitality. </t>
  </si>
  <si>
    <t>The room was spacious and the two beds were perfectly comfortable. It was also great to have air conditioning during the hot summer days when we visited. The kitchen was well equipped and we could park the car right in front of the house. Finally, we were just a few minutes walk away from the nearest access to public transportation. I would recommend staying here if you come to visit Boston.</t>
  </si>
  <si>
    <t xml:space="preserve">Nice room in a cozy house shared with others. Fully equipped kitchen and a washing machine and dryer. Super fast internet. We had wrong information about the access-point and Sandy responded directly on our text-message. Nice place to stay, short distance to public transport and free parking. BBQ facilities in the garden.  </t>
  </si>
  <si>
    <t>I enjoyed my stay. The apartment is clean and tastefully decorated. The kitchen has everything you need. My room was a little crowded with furniture, but otherwise spacious and quiet. Sandy is a responsive and helpful host.</t>
  </si>
  <si>
    <t>Wonderful accommodations for a cheaper stay in Boston! 
Room was fully furnished and even had a small refrigerator. 
Sandy replied to any needs right away. A little hard to find but easy access otherwise!</t>
  </si>
  <si>
    <t>Esperanza</t>
  </si>
  <si>
    <t>Buen lugar para dos dias de estadia.muy limpio y agradable.</t>
  </si>
  <si>
    <t>La chambre est situÃ©e dans une maison typique du quartier de mattapan Ã  Boston. Elle est situÃ©e sous les arbres. C'est une charmante petite maison et la chambre Ã©tait trÃ¨s propre et trÃ¨s confortable pour 4. Il peut y faire trÃ¨s chaud et on ne peut pas ouvrir les fenÃªtres. Toutefois il y a tout le confort : ventilateur, mini frigo et salle de bain a partager propre.</t>
  </si>
  <si>
    <t>Great Location-Easy Walk to the T.  Quiet and comfortable room.  Larger than expected.  On site parking a bonus!</t>
  </si>
  <si>
    <t>This was exactly as listed. A very clean, comfortable space, with very easy access to public transportation on the red line to get downtown. We would definitely stay here again next time we are in Boston.</t>
  </si>
  <si>
    <t>Die Gegend ist eine der gefÃ¤hrlichsten in Boston (Mattapan) und daher sehr unangenehm. Da wir allerdings immer unterwegs waren und nur in dem Schlafzimmer geschlafen haben, welches auÃŸerdem sehr groÃŸ und modern war (Mini-KÃ¼hlschrank/Flatscreen TV) und grÃ¶ÃŸtenteils mit Uber/Lyft vor die HaustÃ¼r gefahren wurden, war die Unterkunft in Ordnung. 
Die Betten waren groÃŸ, aber nicht unbedingt gemÃ¼tlich. AuÃŸerdem habe ich mich hÃ¤ufig an der Bettkante gestoÃŸen...
Des Weiteren konnte man einen komischen Fischgeruch, der zum GlÃ¼ck nicht ins Schlafzimmer durchgedrungen ist,  stark wahrnehmen...
Sandy als Person habe ich nicht angetroffen und der Kontakt bestand nur aus automatischen Nachrichten, welches einen ein GefÃ¼hl gegeben hat, dass man mit einem Roboter bzw. Bot schreibt.</t>
  </si>
  <si>
    <t>This is a great place, private, quiet, and not far from the bustle of the city for anyone wanting to explore but not stay right downtown. Sandy was great with communication and offered all the information and help we needed for a nice stay.</t>
  </si>
  <si>
    <t>This is a nice place to stay. It is a good value for the accommodations and close to bus and train.</t>
  </si>
  <si>
    <t>Marissa Ann</t>
  </si>
  <si>
    <t>This place was overall pretty great. The kitchen had almost everything you needed with a few random sort of things missing (measuring glass and colander). Should be warned though the room is up a flight of small and steep stairs so getting our suitcases up there was kind of a struggle and two people slid down the last few stairs twice so if you might have problems with that Iâ€™d suggest booking the room downstairs.</t>
  </si>
  <si>
    <t>Very nice place to stay. Very clean and quiet.</t>
  </si>
  <si>
    <t>It was a clean and good place. Very serene</t>
  </si>
  <si>
    <t>Clean room and beds, though beds were a tad soft; curtains were quite dark; shower was great with good control of hot and cold water. Room has a huge TV (we didnâ€™t use it though). Room is on the second floor so luggage will require some hauling; a few steps are also needed to go up into the house. There is a common kitchen with induction stove for cooking, microwave, and pots and pans and utensils. Common areas could be cleaner but still tolerable. The house is in what seems like a decent neighbourhood. As it is not located directly beside the main road, there isnâ€™t much vehicular noise that I could hear.</t>
  </si>
  <si>
    <t>A great place to stay, albeit a little hard to find at night since it's tucked behind another building. Room was really large and comfortable with an Apple TV. Overall a great stay.</t>
  </si>
  <si>
    <t>You will enjoy your stay! The location is great! Sandy is AMAZING! The home is beautiful and hospitality is great..#BOSTONSTRONG</t>
  </si>
  <si>
    <t>Sandy' place was gorgeous! So convieniant to get into Boston and she was a lovely host. Made sure we had everything we wanted during our stay and provided great customer service. Definitely will book again next time I travel to Boston!</t>
  </si>
  <si>
    <t>Li Ting</t>
  </si>
  <si>
    <t>It's a quiet Neighbourhood. Really comfy house with warm lighting. A really big room with enough space.</t>
  </si>
  <si>
    <t>Sandy was so nice to deal with.  
Her home is very warm and inviting. 
A gem tucked back in the woods.  
Accessible to public transit via the Mattapan trolley and the subway red line.  This was a short 5-7 minute walk to get to the trolley.  
You will enjoy staying here.  A good value!</t>
  </si>
  <si>
    <t>Nice and clean place, was a little smaller than expected, shared house with one small washroom. Off the main street so a little difficult to find at first. No coffee maker available in house. The beds were futons so they weren't the most comfortable after the second night. Host was very nice and helpful.</t>
  </si>
  <si>
    <t>Room was nice</t>
  </si>
  <si>
    <t>perfect. The place as promised. Clean, safe and perfect for resting.</t>
  </si>
  <si>
    <t>Logement trÃ¨s reprÃ©sentatif aux photos</t>
  </si>
  <si>
    <t>Excelente habitaciÃ³n en el bello suburbio de Boston. Si buscan tranquilidad, paz y acceso rÃ¡pido al transporte pÃºblico este es su lugar. La habitaciÃ³n es una maravilla, invita a descansar</t>
  </si>
  <si>
    <t>Roomy, clean and totally convenient!</t>
  </si>
  <si>
    <t>We had a wonderful stay at Sandyâ€™s. The bedroom is beautiful and her home is just a short walk from public transportation. Great host!</t>
  </si>
  <si>
    <t>Lovely room to stay in. Very comfortable and cozy</t>
  </si>
  <si>
    <t>Overall, the place the very clean just a bit overcrowded with furniture which made it a bit difficult to move around freely. My stay was comfortable with some room for improvement.</t>
  </si>
  <si>
    <t>JaCey</t>
  </si>
  <si>
    <t>Amazing place! Sandy is a great host and I would definitely stay again if itâ€™s available when I go back!</t>
  </si>
  <si>
    <t>Ciera</t>
  </si>
  <si>
    <t>This listing was in a safe area close to great food options and a few bus options. The room was super clean and looked just like the pictures. There was minimal interaction with the host, but she was pleasant whenever we spoke. My only gripes were the low bathroom ceiling and low stair ceiling. Iâ€™m tall (6â€™0â€) and they were a little tight.</t>
  </si>
  <si>
    <t>Sherida</t>
  </si>
  <si>
    <t>This house had a free parking space for guests to use and a short 5-10 minute walk to the T. Thereâ€™s about a 40 minute public transit ride to get into Boston but it was an easy connection.</t>
  </si>
  <si>
    <t>A five-minute walk to the trains, and 7-10 minute walk to great restaurants</t>
  </si>
  <si>
    <t xml:space="preserve">Sandy was very available for us. she sent us a few emails with information and indications about the place and everything. the place is very clean and comfortable. </t>
  </si>
  <si>
    <t>Sophy</t>
  </si>
  <si>
    <t>Lovely room in nice neighbourhood a few minutes walk away for the red line into town with a quiet trail ideal for running nearby!</t>
  </si>
  <si>
    <t>Clean and quiet! Convenient location yet away from busy street. Room was big and clean, deco was nice and welcoming!</t>
  </si>
  <si>
    <t>everything was great except the bed was hard as rock .. other than that the place is clean and beautiful</t>
  </si>
  <si>
    <t>A very nice space with a great outdoor area and close to the trolley stop to the metro. The road itâ€™s off looks like a driveway rather than a road, so it can be hard to see in the dark, but easy in the daylight.</t>
  </si>
  <si>
    <t>Rocco</t>
  </si>
  <si>
    <t>A very nice place.</t>
  </si>
  <si>
    <t>Amazing place. Very quiet area and the room is decorated beautiful. One of the best Airbnb experiences that I've had. I highly recommend!</t>
  </si>
  <si>
    <t>FÃ¡bio</t>
  </si>
  <si>
    <t>Sandy  is amazing Host , since  my arrival  to Depart , My Family like so much the room and amenities , everthing is clean , I CERTALLY RECOMMEND FOR ALL !!! . many thanks and see you soon</t>
  </si>
  <si>
    <t>Merlit</t>
  </si>
  <si>
    <t>A really cozy and beautiful place.</t>
  </si>
  <si>
    <t>We stayed in Fireplace Haven for three nights and very much liked that cosy house. The room is spacious and the decorations and the furniture are made for feeling like home away from home. Also there are supermarkets and the train/subway close by, so for us it was the perfect base to explore Boston.</t>
  </si>
  <si>
    <t>Junfei</t>
  </si>
  <si>
    <t>Great stay at a historical house. Not too far from the city Boston. Great courtesy!</t>
  </si>
  <si>
    <t>Tiphanie</t>
  </si>
  <si>
    <t>Chambre trÃ¨s sympa avec literie confortable. Espaces de vie en commun agrÃ©ables. TrÃ¨s au sud de Boston par contre!</t>
  </si>
  <si>
    <t>Nice place! We stayed on the ground floor. For anyone wanting to stay near Boston this is a pretty close place. Bathroom is on the second floor.</t>
  </si>
  <si>
    <t>Quiet little place off the road, traffic  noise was not an issue. Easy to find.</t>
  </si>
  <si>
    <t>Room looks as pictured and is clean, but the beds are uncomfortably firm and arenâ€™t actually beds, but flat laid futons. AC works well, take it off Energy Saver otherwise itâ€™ll turn off after a while. Apple TV isnâ€™t signed into any apps, so you may have to use your own log information if you wanted to. Very low bathroom ceilings, if youâ€™re above 6â€0â€™, watch your head going up the stairs. Not too bad overall.</t>
  </si>
  <si>
    <t>Sandy's place is amazing, clean and cozy. I would like definitely stay again.</t>
  </si>
  <si>
    <t>This was my first AirBnB experience and my expectation was that there would be a host onsite, more like a bed and breakfast.  Because of that, I may not have read all my instructions as well as I should have and had some difficulty figuring out the codes and realtor lock on the front door.  Luckily someone was servicing the rooms and she helped me with the process.  Although the host was not onsite, she communicated well and quickly in response to my emails.  There were 3 rented rooms that were part of this AirBandB as well as a shared bath, kitchen, dining and living area.  It was all very clean and well stocked.   My bed was comfortable and having onsite parking was a big plus.    I felt the checkout time of 9am was a bit early.</t>
  </si>
  <si>
    <t>Yanjhen</t>
  </si>
  <si>
    <t>Sandyçš„æˆ¿é–“ä¹¾æ·¨èˆ’é©
æ—©ä¸Š9é»žçš„é€€æˆ¿æ™‚é–“æœ‰é»žæ—©,ä¸éŽæˆ¿æ±æœ‰æä¾›è¡ŒæŽçš„æš«æ”¾</t>
  </si>
  <si>
    <t>Clairdene</t>
  </si>
  <si>
    <t>The host canceled this reservation 78 days before arrival. This is an automated posting.</t>
  </si>
  <si>
    <t>Bria</t>
  </si>
  <si>
    <t>Please note this is a much older home. Floor creaks, very small bathroom, etc. The location is exactly an 8 minute walk from the trolley station that takes you to the main train system. That was convenient. The beds are firm. If you donâ€™t like hard beds, you probably wonâ€™t sleep the best. WiFi and television worked fine. There is a mini fridge you can utilize in the room. Sandy communicated well and sent clear instructions.</t>
  </si>
  <si>
    <t>Aradhna</t>
  </si>
  <si>
    <t>Lovely home near Milton, stayed with family</t>
  </si>
  <si>
    <t>Great place! Has everything you need</t>
  </si>
  <si>
    <t xml:space="preserve">Beautiful private room! Very comfortable and quiet, we had great night sleeps. Although we arrived earlier than expected, Jil welcomed us in and was always very friendly. We shared the bathroom but never had to wait for it. Walking distance to nice small restaurants and stores. </t>
  </si>
  <si>
    <t>Clean room &amp; comfortable bed. Quiet neighborhood &amp; very convenient to public transportation. Excellent internet service. No private bath, no TV, no clothes hangers or space to hang clothes. No trash can, but you can take your trash to city bins (both trash &amp; recyclables) nearby.</t>
  </si>
  <si>
    <t xml:space="preserve">We spent seven nice days in Jilâ€™s beautiful house. Our bedroom was well decorated, very big, clean and comfortable. No noise. When we had a special need â€“ as a fan during the hot wave -- we got it immediately. We shared the bathroom very easily. The host lady is very friendly and helpful
The street is very quiet and safe, with beautiful houses in their garden. The subway is 10 minutes walking to the Orange Line, thru a safe area. This subway is very convenient to reach in around 20 minutes the main interest centres. 10 minutes too, the bus No 39 is direct for the 2 main Museums. 10 minutes too, Centre St is the main commercial street of Jamaica Plain, with plenty of restaurants and shops. This home is ideal for pedestrian visitors, and for drivers too (it seems quite easy to park in the street).
All that for a rather affordable price, it is a good choice.
FranÃ§oise &amp; Michel from Paris, France
</t>
  </si>
  <si>
    <t>Yedidah</t>
  </si>
  <si>
    <t>For roughly the same price of a hotel, we had a much bigger room and a very nice bathroom.  It was an easy walk to both train and bus lines.  We had a great stay.</t>
  </si>
  <si>
    <t>Jil's place is an absolutely fabulous Victorian house which has been maintained very well. The rooms were spacious and the bed was super comfortable. The bathroom was sparkling clean and though it was advertised as a semi-private bath, I found it to be wholly private. The locality itself was fabulous and tranquil and perfect for me to carry out my work in a quite atmosphere. 
Center Street, which is just a minute's walk from Jil's place, catered to all my needs in terms of food and drink, as there are a variety of restaurants offering cuisines from all over. All in all, this was a wonderful stay and  I totally recommend this place ! Thanks Jil !</t>
  </si>
  <si>
    <t>Awesome quirky house in an awesome quirky neighbourhood. Highly recommended!</t>
  </si>
  <si>
    <t>Jil's guest suite was a great place to stay while I was in town for a conference! It's in a beautiful old house, and in easy walking distance of shops/restaurants in Jamaica Plain.</t>
  </si>
  <si>
    <t xml:space="preserve">Absolutely wonderful. 
My husband and I moved to Boston and needed a place to stay for a month while we searched for apartments. We could not have asked for a better host or a better neighborhood. 
The neighborhood is gorgeous, and quiet. Aside from Jamaica Pond and the arboretum, there are a million great restaurants in the area and really good coffee. Super close to the orange line! 
The house itself is beautiful, and the room is enormous and lovely. Filled with sunlight and very quiet. And the bathroom is also gorgeous. The other guests are super interesting and super smart people. Jil is awesome and, from the start, made us feel at home. It was the perfect start to our move to Boston and we could not have gotten luckier to book our stay there, and I will wholeheartedly recommend it to family and friends when they come visit. </t>
  </si>
  <si>
    <t xml:space="preserve">Place was dusty and falling apart due to age - and not cleaned since long, donâ€™t even try this place if you have dust allergy. 
Also thereâ€™s no kitchen access, you only get a microwave, coffee maker, crockery - I had to clean the dusty crockery and coffee machine before using.
Host was cold. We had a very late arrival due to flight cancellation and host was very upset that I messaged her on arrival (I just dropped a message, didnâ€™t even call; didnâ€™t know that would wake her up). 
We stayed for 5 nights and host was again upset that we had to do the laundry. 
To top it all, the room door didnâ€™t even have a latch, and we slept with an unlocked door! Even the bathroom door knob was breaking down. 
Overall, a bad experience. </t>
  </si>
  <si>
    <t>Short walk to neighborhood spots, beautiful location in Victorian home. No problem with parking on the street when needed.  Jil was easy to communicate with and available if there are any questions. Highly recommend this BnB.</t>
  </si>
  <si>
    <t>Beautiful large room in a majestic mansion close to restaurants, T, yoga and other amenities. Would definitely stay with Jil again.</t>
  </si>
  <si>
    <t>Jil's place is a lovely, spacious suite in a great neighbourhood. There was everything I needed for business travel, parking was easy and right next to the bars and restaurants of Jamaica Plain. Jil was quick to respond, and check in was easy, and had some good tips of where to visit nearby.</t>
  </si>
  <si>
    <t>Allise</t>
  </si>
  <si>
    <t>Bathroom is not private. There is no lock on bedroom door. There was no air conditioner. Host was late to respond when we arrived. Room was not ready. No working television. Television only uses for dvd and vcr.</t>
  </si>
  <si>
    <t>Jil's place was amazing and located very close to transit. I would definitely stay here if you need a room in Boston. Had a wonderful time! Don't hesitate stay here! A absolutely wonderful host!</t>
  </si>
  <si>
    <t>Fantastic space with a clean bathroom</t>
  </si>
  <si>
    <t>Staying in Jil's house has been a great experience. The room is big and confortable. Jil has been really helpful in all that we needed. We will return for sure!!</t>
  </si>
  <si>
    <t>_x000D_
Great neighborhood close to restaurants and attractions, the Arnold Arboretum , Fairsted, Emerald necklace. Our host was welcoming and accommodating! It was a great experience and I look forward to our next trip to Boston, staying with Jill.</t>
  </si>
  <si>
    <t>My experience at Jil's incredible home was wonderful. The room is beautifully appointed and the large bathroom sublime. In addition, the cabinet was stocked with everything one could possibly need including a heating pad which I used. There is also a sweet little kitchenette with a mini-fridge, microwave and dishes. _x000D_
_x000D_
In addition, Jil is as nice as can be-- warm and welcoming. I would definitely stay there again.</t>
  </si>
  <si>
    <t>Beautiful, cozy, charming house. Jil and her daughter are very hospitable, they have provided us with all we needed including advises about restaurants and tips about the city.</t>
  </si>
  <si>
    <t xml:space="preserve">I could not imagine staying in a more beautiful home. Not only is Jil a great host, but she is also an impeccable interior designer and artist, which you can see in the furniture throughout the home and the art on the walls. Even the bathroom is a sight to behold. As a host, she is very warm and welcoming and she definitely makes you feel comfortable and at home. If you value privacy, this is a perfect setting and if you would like enjoyable conversation with your host, this is also perfect. The neighborhood is wonderful, with resplendent houses and beautiful trees. And it's short walk to the train and an even shorter walk to Jamaica Plain's vibrant Centre Street, with many good restaurants and cafes. If you'd like to stay in JP, this is definitely the place to be. </t>
  </si>
  <si>
    <t>Everyone super friendly. Wonderful space with architectural details and lots of art. Amazingly convenient to what we had planned. Center street, a block away, has great restaurants, cafes, hip stores and galleries. We'll definitely be back!</t>
  </si>
  <si>
    <t>Jil was very accommodating as our initial room was taken...Jil was there to give us the tour and everything was as we expected.  The location in Jamaica Plain was terrific with an easy walk to a great coffee spot - Cafe Nero.  It was also an easy walk to Jamaica Pond and a pleasant 1.5 mile walk about the pond.  Would certainly recommend Jil and this location to any of our friends.</t>
  </si>
  <si>
    <t xml:space="preserve">I rented this room for my parents' visit to meet my newborn baby.  They are 70 and one of the key reasons I rented in Jil's house was its listing as an "entire place/ apartment."  In fact, it's merely a room in a larger house.  I was especially disappointed that the bathroom is outside the room and in a common hallway.  Jil appears to rent rooms in her house besides this one and there were two (or more) men who also seem to be staying there._x000D_
_x000D_
The listing also indicates that there is free parking on the premises.  In fact, there is no off-street parking and there were a number of nights where we could not find parking on Jil's street.  _x000D_
_x000D_
Aside from these inaccuracies, Jil is a gracious host, her house is gorgeous and is located in one of the nicest neighborhoods in Jamaica Plain.  My parents definitely enjoyed their stay.  </t>
  </si>
  <si>
    <t>Comfortable bed and great location for our trips into Boston for marathon and family activities!</t>
  </si>
  <si>
    <t xml:space="preserve">Jil was a thoughtful, gracious host.  My room was private and quiet and the bed was very comfortable. The neighbourhood is vibrant, varied and dynamic. I enjoyed my walks around the neighbourhood...everyone says hi, it's that kind of area. 
</t>
  </si>
  <si>
    <t>I'm pretty sure my review won't affect the popularity of this historic home that is located in one of Boston's most beautiful neighborhoods but let's just say my wife and I didn't feel welcome in the host's home.  In spite of the description of my 14 lb dog in my intro email to the host she claimed she was unaware.  Once the terror subsided in her face she proceeded to remove the rug from our room and ask if the dog was going to eat her furniture.  Needless to say we walked on eggshells for the rest of the weekend...not so easy for my 7 month pregnant wife.   ugh.</t>
  </si>
  <si>
    <t>This was a nice accommodation for a 2 week stay to visit my new grand baby.  Orange line access was nearby which made it easy to get to my daughter's home in Roxbury. The location is close to Centre Street shops, library, Jamaica Pond, all of which I visited.  Jil was a gracious and flexible host.</t>
  </si>
  <si>
    <t xml:space="preserve">It's a nice old house on a quiet street.  It is close to the center of town.  The room and bathroom are both spacious.  </t>
  </si>
  <si>
    <t>Great house in a quiet, beautiful neighborhood. The suite was inside the main house in a very quiet hallway where no one else seemed to go. It was spacious, had a large bathroom and small kitchenette. Don't expect to cook gourmet meals there, but why should you if you have so many great dining options within walking distance? Ceiling fan helped in the hot weather.</t>
  </si>
  <si>
    <t>My mother had a wonderful time staying with Jil while she visited me in JP. The suite was everything she needed and the house was just gorgeous.</t>
  </si>
  <si>
    <t>Jil's large house with several rooms for rent are perfect.  They are beautifully appointed with antiques and the bed and couch were both very comfortable. It's a big beautiful large old home with a great history and the creaks that go with it. Close to many fabulous restaurants with reasonable prices and public transit to get around Boston.  The neighbourhood is filled with lovely old homes and is quiet. I felt very safe walking around after dark.  I also felt at home in the house. While the private bath with my room was around the corner, it was definitely private. There is a second room for rent next to the bathroom, however it has an ensuite and that guest would only walk by on their way down the stairs. There is a lock inside the bathroom if one chooses to ensure privacy. The entrance to the room itself is very private.  
There is a fridge in the room and small "kitchen" area which was perfect for breakfast. I will definitely consider staying here again.  Thanks Jil</t>
  </si>
  <si>
    <t>I wish I could give a good review here, because the neighborhood was great; the house was very nice, and Janet was friendly. HOWEVER, this is NOT a private apartment. It's a private room--a large one, but still just a room. Janet and her family live in another part of the house, but all the kitchen amenities besides a microwave were in what appeared to be their family kitchen. There was also a tenant living in a room in the bottom floor who was sharing the bathroom with us. Besides the misrepresentation, these things wouldn't have bothered me much...except there was no lock on the door to our room!!!!! Everyone living there was perfectly friendly, and obviously nothing happened to us or our stuff, but it made me highly uncomfortable to not even have the option of that small amount of security. Also, these are minor things, but the room had no trash cans and there was old coffee left in the coffee pot when we got there. Such a shame, because if the place had actually been a private apartment, or if it had been accurately represented on the site as a private room and I'd chosen to stay there anyway, I definitely could have overlooked smaller amenities issues. As it was, this experience left a bad taste in my mouth.</t>
  </si>
  <si>
    <t>Jil is a friendly host that is easy to communicate with and the room and suite is really cute. It has all you need for a short stay - the bed and linens are fully made, the neighbourhood is whisper quiet and the bathroom is enormous! The only time I saw her was at check in. I spent the entire days out, returning after dinner, and didn't see her or other guests again.
It should be pointed out that it is a 'room' or 'suite' and NOT an 'entire home'. It shares a common entrance with the home (it's the room up the flight of stairs) and doesn't have a lock on the door. The room is also subject to the rules of the house, e.g. quiet hours.
As an aside, the Wi-Fi signal is weak - only available at half strength from some parts of the room - so check in to see if Jil has fixed it.</t>
  </si>
  <si>
    <t>Jilâ€™s home is a beautiful traditional Italian style villa. Our apartment was roomy with a private bathroom and small side room with fridge and coffeemaker. We loved the high ceilings and antique  furniture. Jamaica Plain is a fun area with lots of great restaurants. Thanks Jil</t>
  </si>
  <si>
    <t>La chambre est dans une veille maison avec beaucoup de cachet. La chambre est propre et en relativement bon Ã©tat. 
Par contre, le potentiel de la maison nâ€™est pas pleinement exploitÃ©. 7/10</t>
  </si>
  <si>
    <t>My dog and I had to move out of another Airbnb last minute. Jill took us in with very short notice! It was a beautiful spot, close to lots of parks and the T.</t>
  </si>
  <si>
    <t>Jil is a friendly and helpful host, her home is a beautiful large old house with many antiques and great history. Also thereâ€™s a gorgeous tree in front of the window. The bed was very comfortable. Close to many shops and restaurants, convenient public transportation to get around Boston. I was enjoyed for walking along Jamaica Pond in the afternoon to watch amazing sunset!  Hope will stay back again, thanks Jil!</t>
  </si>
  <si>
    <t>This was a great place to stay in JP. Would definitely stay here again on my next visit to Boston.</t>
  </si>
  <si>
    <t xml:space="preserve">It truly is one of the best airbnb experience i had. The studio is at impeccable location, center of Boston and it got everything we need, drinks,milk bread in fridge, snakes....When i asked about the laundry, Hakan is also really helpful to came to the apt and bring the laundry card and detergent. I was originally planned to stay for 4 nights but extended my stay given this is an awesome place. Definitely recommended! </t>
  </si>
  <si>
    <t xml:space="preserve">Hakan, the host was incredibly nice, he picked me up at the airport, explained some city facts on our way to the appartment, and he was available 24/7 for doubts or inquiries. 
The appartment was amazing!! So close and centric, we could walk almost everywhere. It was just as it looked in the pictures, very cozy, and ideal for people who want to be located in the middle of everything. 
The T (subway station) is just a couple of blocks away, and that lets you go everywhere. 
Will definitely be returning when I come back to watch another Patriots game!
</t>
  </si>
  <si>
    <t>Yuma</t>
  </si>
  <si>
    <t>Oliver, the host was very friendly. On top of that, he came to pick me up at the airport earlier than what I told him because my flight arrived early. And he helped me out greatly through the whole 5 days. Extremely polite and respectful!! I loved Boston thanks to him!</t>
  </si>
  <si>
    <t>Great place to stay since it is so close to Chinatown and yummy food places!</t>
  </si>
  <si>
    <t>Wentao</t>
  </si>
  <si>
    <t>One of the best place I've ever stay at. Great location, nice apartment, awesome host. It's so lucky to have the chance to stay at some where in central Boston at such a nice place with a great deal.</t>
  </si>
  <si>
    <t>I need to start from host first of all. He was a very nice guy, great on communication and welcoming. He was very fast on his responds. He tried his best to host us as comfortable as possible. I have stayed many Airbnb homes but this was my best experience ever. When it comes to the place, it was right in the middle of city and very easy to go around. It was very clean, as posted, with a nice view. Especially that bed was way beyond quality for an Airbnb home. Thanks to host for providing this type of service and a place for a very affordable price comparing to what you receive. I will definitely come back for a longer stay.</t>
  </si>
  <si>
    <t xml:space="preserve">If 6 Stars were possible, that's hands down what I would rate my experience across the board â€” this being my 2nd Airbnb experience (my first was a very pleasant experience in Brooklyn just days earlier), this property was SUCH a treat- walking in to a seemingly immaculate apartment which a plush couch right in front of a large window to view the hustle &amp; bustle of Chinatown was great! The bedroom had the same great view â€” of course there were great blackout curtains to block any unwanted light. The neighborhood was wonderful, lively but quiet. Hakan &amp; Oliver also supply additional amenities that really made my stay feel extra special- toiletries, little snacks; very thoughtful.  Honestly, they were the most amazing hosts; they were always immediate when it came to communicating with me and answering any questions I had. 
The stay I booked included a pickup/drop offâ€” I have never had such accommodating hosts, not even with family! The fact that Hakan &amp; Oliver were willing to pickup/drop off wherever we were was such an amazing bonus- they even worked with us on our departure since we were unable to get a direct flight until late
I will hands down, without a doubt, be spending my next stay in Boston at Hakan &amp; Oliver's and plan on recommending this property to all of my friends! </t>
  </si>
  <si>
    <t>Hakan was the ideal host, so much more than a hotel can provide. It was our first trip with our new baby and he was incredibly helpful with the pick up and drop off from the airport and accommodations which took a load off our shoulders. He always responded quickly as well. The apartment was exactly as shown, clean and walkable to many city sites, saving us a pretty penny. I would highly recommend staying here, you won't find a better deal!</t>
  </si>
  <si>
    <t xml:space="preserve">Hakan was very nice and helpful, the location is perfect . The only inconvenient was the traffic around Chinatown is a bit crazy </t>
  </si>
  <si>
    <t xml:space="preserve">Hakan was a great host! The apartment was clean and the location was awesome! </t>
  </si>
  <si>
    <t>Jinsik</t>
  </si>
  <si>
    <t>The house is very clean and cozy. Location is perfect to go market, back bay and china town! 
One of the perfect room in boston</t>
  </si>
  <si>
    <t>Hakan's great. Location is prime.</t>
  </si>
  <si>
    <t>I highly recommend this location. Hakan goes above and beyond what is expected - from airport pickup (even accommodated change of pick up time after my flight was cancelled and changed to come in at a much later time), to setting you up in the place, wifi, and extra touches to utilize like toiletries, snacks and drinks, and additional clean bedding and sheets if needed. It is in a central location, and Hakan was terrific with communications and available for questions or recommendations. Was very happy with my visit, and would definately stay here again!</t>
  </si>
  <si>
    <t>Great for a short trip to Boston</t>
  </si>
  <si>
    <t>Great place to stay, it has all the ammenities and is centrally located making a lot of things walkable. Hakan picked us up and dropped us off at the airport which was a huge help. His place is nice and clean and we would highly recommend it if youre traveling to Boston.</t>
  </si>
  <si>
    <t>This place is great, the location is near every line of subway and you can move around the city quite easily. We were a group of 4 with large luggages each but we managed to have space for all of us. Would definitely stay here again!</t>
  </si>
  <si>
    <t>Hakan was very friendly and accommodating. He was always available to answer questions when needed. His apartment was located within walking distance to the center of the city, so it was very convenient. The apartment was very clean and comfortable. We enjoyed our stay and I would highly recommend Hakan's place to anyone who wants to give Boston a visit!</t>
  </si>
  <si>
    <t>Great place in a central location close to transportation. Great host!</t>
  </si>
  <si>
    <t>GÃ­sli Rafn GuÃ°umundsson</t>
  </si>
  <si>
    <t xml:space="preserve">Good location, probably one of the best deals you can find in Boston  Hakan was extremely helpful and even offered me a lift to the airport. </t>
  </si>
  <si>
    <t>Hakans place is way better than advertised!! The pictures make the apartment seem great, but they really don't do the spot any justice. Had an incredible stay in Boston, and Hakan played a large part in that. He was available at all times and responds incredibly fast. His place is very clean, in a great location- a 2 minute walk to the T Train, right in the heart of Chinatown. Next time I come to Boston, I will absolutely check to see if this AirBnB is available before looking elsewhere. Hakan was so easy to deal with, truly made our stay a pleasure. 100% worth the very very very reasonable cost. 5/5 stars without hesitation!!!!!
-Chris</t>
  </si>
  <si>
    <t>Yeh</t>
  </si>
  <si>
    <t>It couldn't be better~~</t>
  </si>
  <si>
    <t xml:space="preserve">Everything was absolutely perfect. We stayed for about a week and it couldn't have felt more like home away from home. It was clean, easily accessible, and comfortable. Hakan was great as well. Super friendly and gave us a little tour of Boston on our way in. </t>
  </si>
  <si>
    <t>Dooho</t>
  </si>
  <si>
    <t>Excellent location(Heart of the city), friendly host, fast complimentary wifi, foods, Internet TV. Everything was good.</t>
  </si>
  <si>
    <t>Great place and super responsive host!</t>
  </si>
  <si>
    <t xml:space="preserve">Super great place. The apartment was comfortable, spotless with all the necessary amenities. Definitely recommend! </t>
  </si>
  <si>
    <t>Torey</t>
  </si>
  <si>
    <t xml:space="preserve">Hakan's place was a great value for an excellent location. </t>
  </si>
  <si>
    <t>Xiaohu</t>
  </si>
  <si>
    <t xml:space="preserve">Hakan is a great host. Very easy to communicate and always ready to help for any issue. The location is perfect. Very convenient to access almost everywhere of the city. </t>
  </si>
  <si>
    <t>Tiarna</t>
  </si>
  <si>
    <t>Hakan picked us up from the airport. He was very helpful and quick to reply to any questions we had throughout our stay. The apartment is in the city so most things are within walking distance with easy access to public transport if you wish to head out further. It's a nice and clean apartment. We enjoyed our stay here and definitely recommend to others looking to stay in Boston.</t>
  </si>
  <si>
    <t>Hakan was incredibly welcoming and accommodating, always responding to any questions I had within minutes.
The apartment is also as described: neat, comfortable, and within walking distance of near everything.</t>
  </si>
  <si>
    <t>Great location next to Chinatown and city centre. Clean and roomy with a great bed. Highly recommended.</t>
  </si>
  <si>
    <t>Mizuki</t>
  </si>
  <si>
    <t>Hakan's house was very comfortable.
I really recommend this house:-)
If I visit Boston next time, I will chose again!</t>
  </si>
  <si>
    <t>Very cozy place. Near the metro</t>
  </si>
  <si>
    <t>If you're looking for the best place to stay in Boston, either on a budget or not, this is place to stay. Everything is as described and actually feels a little larger in person. Walking distance from everything (even more so if your a New Yorker like myself!) and perfect cleanliness. Hakan met me earlier than expected because my bus was ahead of schedule and was so wonderfully accommodating! In a ten minute interaction you can see he cares about your experience and overall enjoyment ! Stay here for sure, if I'm in Boston again I will definitely come back!!</t>
  </si>
  <si>
    <t>Great value for the location. Lots of cool things to do in and around Chinatown. Easy walk to most of the city.</t>
  </si>
  <si>
    <t>Hakan was very responsive, and with being so close to the subway we were able to travel easily through out Boston. I would definitely recommend this place for those visiting the city.</t>
  </si>
  <si>
    <t>Very central and walkable.  The apartment is small but it had everything I needed.  If you go, take advantage of the great laces in Chinatown</t>
  </si>
  <si>
    <t>Bel appartement bien situÃ©, prÃ¨s de toutes les lignes de mÃ©tro. Le lit est super confortable et les draps sentaient bon! :) Je nâ€™ai pas eu la chance de rencontrer Oliver, mais les instructions pour accÃ©der Ã  lâ€™appartement Ã©taient trÃ¨s claires. Un seul petit bÃ©mol : pendant mon sÃ©jour, la rue Essex a parfois Ã©tÃ© fort bruyante pendant la nuit. Ã‡a ne mâ€™a pas trop dÃ©rangÃ©e, mais je ne recommanderais pas lâ€™endroit Ã  une personne qui a le sommeil trÃ¨s lÃ©ger.</t>
  </si>
  <si>
    <t>Danila</t>
  </si>
  <si>
    <t>Everything was amazing: the apartment is located in the center of Boston and it was neat and tidy when we arrived. Also Oliver, who was very friendly, provides his guests with all the necessities (and even more!) so we didn't need anything and felt like we were home.
Overall, we enjoyed staying at Oliver's place! Highly recommended!</t>
  </si>
  <si>
    <t>Very great place to get you right in the heart of the city.
We only had two and a half days to fit in as much as we could and having a place that was close to several T lines and within walking distance to many sites was a huge time saver.
Oliver was great at communication and we really enjoyed our stay!</t>
  </si>
  <si>
    <t>Jaxson</t>
  </si>
  <si>
    <t xml:space="preserve">This location was fantastic! Right next to china town and easy access to public transportation to anywhere you want to go in the city. I wish I could have stayed longer. </t>
  </si>
  <si>
    <t xml:space="preserve">Oliver's place was clean, comfortable, and in a great location! It's an easy walk to the commons, the gardens, and public transportation. I would definitely consider staying here again.  </t>
  </si>
  <si>
    <t xml:space="preserve">Nice place. Well located. Ideal for a couple on a long week end. Well equiped and clean. </t>
  </si>
  <si>
    <t xml:space="preserve">Checking in was incredibly smooth, and the place was very clean and comfortable. </t>
  </si>
  <si>
    <t xml:space="preserve">It was wonderful day. Very nice a house. It's in Chinatown. Many delicious Chinese restaurants in here. </t>
  </si>
  <si>
    <t>èŽ‰æ¢…</t>
  </si>
  <si>
    <t xml:space="preserve">The address near the Chinatown </t>
  </si>
  <si>
    <t>Miyeon</t>
  </si>
  <si>
    <t xml:space="preserve">It was a perfect location and close to orange line. Walking distance to Quincy market!  Public parking at the next door which is very convenient if you have a car. </t>
  </si>
  <si>
    <t>good location for a short time</t>
  </si>
  <si>
    <t xml:space="preserve">Oliver's apartment was fine for a short stay in Boston. It is centrally located and walkable. The apartment is tidy and simply appointed, but has all you would need for a short trip.  For a longer trip in Boston, you may wish for a larger space with more room to spread out and with more amenities. Oliver was very communicative and helpful to me throughout my time in Boston. </t>
  </si>
  <si>
    <t xml:space="preserve">The apartment was exactly as described and comfortably fit three adults for five nights. 
The apartment was functional and comfortable offering a pleasant stay. All amenities were provided with bits of food provided should we choose to use. 
The location was good. Close to a T station and within walking distance of all main attractions. Not much going on in terms of nightlife in the immediate vicinity but a short walk would rectify this. 
Would recommend. </t>
  </si>
  <si>
    <t>Hakan is a warmhearted host. We can get reply from him efficiently. We have a nice trip there.</t>
  </si>
  <si>
    <t xml:space="preserve">Easy to find. Nice little place. Worked great as a base for the week. </t>
  </si>
  <si>
    <t>Die Unterkunft liegt sehr zentral und hat ein gutes Preis/LeistungsverhÃ¤ltnis. Wir konnten alles fusslÃ¤ufig erreichen. FÃ¼r unseren Mietwagen hatten wir nebenan einen Parkplatz, den man vom App. aus sehen konnte (fÃ¼r 2 NÃ¤chte 85$ - Preis richtet sich aber nach Wochentagen).
Kommunikation war sehr gut. Ingesamt sehr empfehlenswert diese Unterkunft.</t>
  </si>
  <si>
    <t xml:space="preserve">Great central location for the price. Accommodations are pretty basic and the beds aren't the most comfortable, but if you're willing to compromise on that you can't beat the value! It was a nice place to crash and keep our stuff on our three day Boston trip. Comfortably accommodated three adults. </t>
  </si>
  <si>
    <t>Very good place to live! Close to everything, it is a good place for visitors to live. Close to subway, restaurants, shopping place and even the movie theater! Very nice host and lovely place!</t>
  </si>
  <si>
    <t xml:space="preserve">This apartment was perfect for the three of us. Both beds were comfortable and the apartment was very clean. Everything was as stated in the description. Chinatown is a great location. There is good food there and you can walk to Little Italy, the historic Freedom Trail area, the commerce area, etc. Public transportation is easily accessible if you don't use UbÃ«r. Hakan and Phill were the best hosts I've experienced, checking in often and making sure everything was okay. I would stay at any of Hakan's properties anywhere, anytime. He was great! </t>
  </si>
  <si>
    <t xml:space="preserve">This was a wonderful stay! It was very cleanly, comfy, and cozy! Phill's communication was greatâ€”he always answered very quickly and was always very helpful! The best part: the location! This apartment is within walking distance of practically everything! </t>
  </si>
  <si>
    <t xml:space="preserve">This flat was perfect for a long weekend. It is located 2 minutes away from the Chinatown metro station, making it very easy to get around to other places. Most of the time, however, we just walked everywhere because it was close to Boston Commons, which is the start of the Freedom Trail. The flat is a little small, which didn't bother us as we spent most of our time out and about. Overall, I would recommend this flat to anyone looking for a short stay! </t>
  </si>
  <si>
    <t>We stayed just for one night at Phills place and is is perfect for a short stay in Boston. The communication with Phill and the check in/out were really easy. We can definitely recommend his apartment!</t>
  </si>
  <si>
    <t>Great Apartment for our 3 night stay. Check In was really easy with no stress or problems. Superb location with everything you could need and want to see within walking distance or short walk to Subway.
Very clean apartment with very good amenities. I would recommend this apartment to friends and will stop here again if i come back to Boston.</t>
  </si>
  <si>
    <t xml:space="preserve">Very nice clean apartment within walking distance of lots of sights and things to do. Phil was very easy to contact and great with communication. </t>
  </si>
  <si>
    <t>El departamento es excelente, cÃ³modo, luminoso y esta muy bien ubicado. Cerca de locales y restaurantes. Puedes ir a pie a muchos lugares turÃ­sticos. Phill fue muy atento durante toda nuestra estadia.</t>
  </si>
  <si>
    <t xml:space="preserve">Great place, great host, would stay here again! </t>
  </si>
  <si>
    <t>Place was great!! Close to everything, clean, safe, and all-around perfect for a girls' trip for a long weekend in Boston. Phill responded immediately to any messages I sent and checking in/out was smooth and easy. Definitely recommend. Check out the Brattle Book Shop a block away in walking distance</t>
  </si>
  <si>
    <t>Good location for getting around Boston.  Was a little noisy with fireworks on the 3rd &amp; 4th.  The apartment itself was clean but the entrance to the building was not great.   Elevator helped be able to get to the fourth floor.  It worked well for our family of four (older children) would recommend this as a good base for visits to Boston.</t>
  </si>
  <si>
    <t xml:space="preserve">Very good location to everywhere. </t>
  </si>
  <si>
    <t xml:space="preserve"> In the heart of Chinatown, but very easy to walk to any major parts of the city! Very close to the South Station as well!</t>
  </si>
  <si>
    <t>We enjoyed staying at Phill's apartment - great location in Boston and a really good value!</t>
  </si>
  <si>
    <t>Phil was very accommodating. He let us check in early so we didn't have to try to find a place for our luggage when we arrived in Boston. He was also very prompt in answering back when we had any questions. Had a great visit to Boston!</t>
  </si>
  <si>
    <t>Mingte</t>
  </si>
  <si>
    <t xml:space="preserve">this apt is near by chinatown, and close metro station, nice apt, and the hoster is so helpful and kind. 
if we back Boston next time, we will live here again. </t>
  </si>
  <si>
    <t>Very rustic but a great location. Who is it was flexible on check in and check out times. Facility does not have a coffee maker.</t>
  </si>
  <si>
    <t xml:space="preserve">I loved Phill's place. Really handy for everything Boston, close to the common, close to downtown, close to the harbor. Nice spot in Chinatown, the restaurant on the same street, Kaze Shabu Shabu, does a delicious hot pot.
Parking at the lot next to the apartment building is $22 per day.
Phill is great, arrangements were smooth and he was in touch throughout to check we were getting on ok. Highly recommended. </t>
  </si>
  <si>
    <t>Elise Et Sylvain</t>
  </si>
  <si>
    <t>We were a family of 4. Good location to visit the city.
Very clean apartment, very good amenities, good beds, easy communication with Phill.
We will go back there when visiting Boston again!</t>
  </si>
  <si>
    <t>We really enjoyed our stay. Phill was very accommodating with the arrangements, and was easily accessible to communicate with. The location is great, very close to South Station and Boston Common. Thanks for everything!</t>
  </si>
  <si>
    <t>Easy check in and out.  Great location for  public transportation. Easy walking distance to many sites.  Nice views from living room and bedroom.  Phill got back to us right away with any questions we had.  Would  definitely recommend Phil's place.</t>
  </si>
  <si>
    <t xml:space="preserve">Great stay in Central Boston </t>
  </si>
  <si>
    <t>I loved staying here!</t>
  </si>
  <si>
    <t>Great place at an good price. Right in Chinatown and off of the silver line. Makes getting to the place from the airport a breeze. Tons of restaurants and things nearby if you don't want to travel far for food.</t>
  </si>
  <si>
    <t>Awesome location. Host is an excellent communicator throughout the trip and let us check in very early due to our early flight. Thank you Phill.</t>
  </si>
  <si>
    <t>This place was amazing. It was just one block away from the subway. Safe and clean. Phill was very responsive.</t>
  </si>
  <si>
    <t>Phill and Hakan's place was terrific. The location is great if you are travelling to Boston by bus ( 3 minute walk from South Station). The host was very helpful in scheduling an earlier check in time to suit my travel needs. Would definetely recommend staying there.</t>
  </si>
  <si>
    <t>The apartment has basic amenities -  overall a nice stay. The building itself is not very welcome and not very clean. But Phill had great communication and we were lucky to stay in his place!</t>
  </si>
  <si>
    <t>We had a good stay at Phill's place. It is an older apartment but was clean and fine for sleeping-which is mostly what we used it for. The building itself is a little sketchy and the neighbors were pretty noisy (screaming at each other until 3 AM). The street noise can be loud on the weekend as well so bring ear plugs if that kind of thing bothers you. Otherwise, great location. Within walking distance of the T and Boston Common.</t>
  </si>
  <si>
    <t>Comfortable place, accurate description. The apartment was very clean, but the building was a little dirty/old on the way up. The surrounding area was a little sketchy (fair amount of homeless people, occasional yelling etc.) but it seemed consolidated to just a block or two west and south. Overall perfectly fine.</t>
  </si>
  <si>
    <t>Spotless apartment in a handy location for Boston Common, Freedom trail, the lovely Beacon Hill area, all within walking distance.  China Town is on the doorstep so there are numerous places to eat at reasonable prices
Phill was an amazing, thoughtful and kind host.</t>
  </si>
  <si>
    <t>Notre 1Ã¨re expÃ©rience en Airbnb. Appartement super propre, trÃ¨s bien placÃ©.  Excellente communication avec Phil, toujours disponible et prÃ©venant. On vous le recommande vivement. 
Our 1st experience with Airbnb.
The apt was super clean, very well located. Great communication with Phil. He is always available and nice.
Merci beaucoup
Thank you for everything</t>
  </si>
  <si>
    <t>Everything it was suppose to be.</t>
  </si>
  <si>
    <t>This place is perfect for anyone wanting to stay centrally in Boston. Walking distance to everywhere. The place was really clean when we arrived with fresh sheets and towels laid out. Nice touch with the snacks and drinks in the fridge available. Would definitely return when I'm next in the city!</t>
  </si>
  <si>
    <t>Great location. Ideal for anything going on at the Boston Convention Center. Close to public transport, too.</t>
  </si>
  <si>
    <t>Really great little place to stay, next to Chinatown and only a 15 minute walk from Faneuil Hall. The apartment was clean and pretty quiet for a restful night's sleep. Phill was a great host and very responsive to any questions.
Would recommend this place to stay.</t>
  </si>
  <si>
    <t>Highly recommended, felt at home over the trip in Boston and for a guy who has wanted to visit the city for years now, the apartment helped me feel relaxed and comfortable on the holiday... Cheers guys</t>
  </si>
  <si>
    <t>Mary Pamela</t>
  </si>
  <si>
    <t>Phill was very accommodating and let us check in early. His place was clean, walkable and very central to all the attractions. Would definitely stay again and would recommend to our family and friends.</t>
  </si>
  <si>
    <t>A great location near two major metro stops to get anywhere in town. Also a great value for the cost of the apartment since you get a whole apartment with all of the amenities like a kitchen, private bathroom, tv and living room. Great host who replies quickly to all questions. I would recommend this apartment to anyone staying in Boston.</t>
  </si>
  <si>
    <t>Phill is a really nice host who made checking in very easy for us as we arrived early! :)
We stayed in Boston for some sightseeing - the apartment and itâ€™s central location are perfect for that! :)
Would love to come back some time!</t>
  </si>
  <si>
    <t>The host was very helpful and was always available (via text) to answer questions and give helpful hints getting around Boston.  This location is very close to South Station (just a few blocks away).  Lots of outside traffic noise could be heard throughout the night.  (windows not sound proof).</t>
  </si>
  <si>
    <t>Your apartment was great! The location was perfect for us to visit our daughter at Emerson!!
Thank you for providing water bottles, wine and the other items. That was a nice and welcomed surprise. Also, thank you for being so accommodating with our crazy travel schedule. We appreciated that immensely!
We definitely will be staying here again!</t>
  </si>
  <si>
    <t>Cute space with a great location - I attended a conference a block and a half away and other conference participants either had to spend a fortune on nearby hotels or travel a ways. The space was comfortable and cute, and communication was great.</t>
  </si>
  <si>
    <t>This space is cozy, clean, and a great deal for an alternative to the expensive hotels in the area. Very convenient location near major transport hubs. Oliver is very responsive and accommodating. Definitely a good deal for the location. There is moderate noise at night due to the apartment being in a busy area of town â€” you will hear some cars and the train, so I would recommend bringing earbuds if you are a light sleeper. The mattress is also very, very soft â€” not necessarily a bad thing but something to be aware of if you have back pain or are picky about mattresses.</t>
  </si>
  <si>
    <t>fantastic location and a comfortable space. highly recommend!</t>
  </si>
  <si>
    <t>Great place in a great location</t>
  </si>
  <si>
    <t>Sri Ram</t>
  </si>
  <si>
    <t>The apartment was very outstanding and itâ€™s close to Boston Downtown that eases spending time for public commute. The apartment is located in china town so no worries for late night food :)</t>
  </si>
  <si>
    <t>Oliver is super accommodating and responds quickly. He made this stay very easy. A nice feature is that this building has an elevator for those who are unable to use stairs.</t>
  </si>
  <si>
    <t>Great location to access offices in Seaport and Back Bay. Left an item behind and Oliver was super helpful in getting it back to us!</t>
  </si>
  <si>
    <t>Oliverâ€™s place was within walking distance of most things we wanted to see and access to public transport! We didnâ€™t rent a car and it ended up raining real heavy one of the nights we were there and the roku tv came in real handy as well as the shabu shabu place 500 ft from the apt entrance. He is also quick to respond to any messages or phone calls in case of questions.</t>
  </si>
  <si>
    <t>Appartement conforme Ã  lâ€™annonce. Appartement trÃ¨s propre et bien situÃ©!</t>
  </si>
  <si>
    <t>Daphney</t>
  </si>
  <si>
    <t>Great location but parking in downtown Boston is very difficult (make sure to read all street signs). Oliver was quick and responsive; he made sure we had everything we needed. The appartment was clean and big enough for two.</t>
  </si>
  <si>
    <t>Nice apartment in a very central location in Boston. Perfect for a quick trip and very easy check in process with great communication. Definitely recommend!</t>
  </si>
  <si>
    <t>æˆ¿é—´èˆ’é€‚,æˆ¿ä¸»å›žåº”éžå¸¸åŠæ—¶ï½¡åœ°æ®µä¸Šå®ƒç¦»æ³¢å£«é¡¿å—ç«™å¾ˆè¿‘,é™„è¿‘æœ‰å‡ ä¸ªåœ°é“å£,åŽ»å“ªä¸ªæ™¯ç‚¹éƒ½èƒ½åœ°é“ç›´è¾¾ï½¡è€Œä¸”å› ä¸ºè¿™ä¸ªå…¬å¯“åœ¨å”äººè¡—é‡Œé¢æ‰€ä»¥è¿™ä¸¤å¤©å¯ä»¥åŽ»å¾ˆå¤šä¾¿å®œåˆç¾Žå‘³çš„å°åº—~</t>
  </si>
  <si>
    <t>Very centrally located. Easy to get around and lots of delicious food nearby in china town.  The apartment was clean and TV was great, watched a lot of Netflix and Hulu.</t>
  </si>
  <si>
    <t>Perfect location &amp; such an accommodating host!</t>
  </si>
  <si>
    <t>éŠ˜å¿ƒ</t>
  </si>
  <si>
    <t>Nice and responded quickly. Apartment at a good location.</t>
  </si>
  <si>
    <t>Aladin</t>
  </si>
  <si>
    <t>Clean, convenient and really nice place !</t>
  </si>
  <si>
    <t>Nice apartment!
ä½ç½®éžå¸¸å¥½çš„ä¸€é—´å…¬å¯“,åŽ»ä»»ä½•åœ°æ–¹éƒ½å¾ˆæ–¹ä¾¿ï½¡å•†åœº,ä¾¿åˆ©åº—,é¤åŽ…,åº”æœ‰å°½æœ‰ï½¡åœ°é“åŽ»å“ˆä½›åªè¦6ç«™,å¯¹äºŽåœ¨åŒ—äº¬ç”Ÿæ´»æ…£çš„äººæ¥è¯´,å®žåœ¨è§‰å¾—è¿‘!</t>
  </si>
  <si>
    <t>Oliver's place was exactly as pictured and listed and is perfect for a couple. The space is like having your own private hotel suite - but better! The location couldn't be better - so many places close by to shop, eat and to keep us entertained. Parking was literally at your doorstep and much cheaper than most o the lots around (at only $23 per day).
My husband and I were in Boston celebrating Valentine's Day and had tickets to see Boyz II Men at the Orpheum Theater. We walked to and from the theater as well as to TD Garden to see the Celtics play the night before. Everything really is within a short distance. 
From the moment we booked, Oliver was extremely quick to respond and that continued throughout our stay and at checkout. My husband and I both recommend this place for anyone looking to be "near it all".</t>
  </si>
  <si>
    <t>Nice place, great location, great weekend in Boston. Perfect apt for a couples weekend getaway!</t>
  </si>
  <si>
    <t>Raisha</t>
  </si>
  <si>
    <t>Thank you for your quick response and kindness. You made my stay in Boston really special. Thank you. â˜ºï¸ I would recommend Oliverâ€™s place if your looking for a cheap and great location in Boston. It was wonderfully located next to all the places I wanted to visit. Thanks again Oliver! Canâ€™t wait to see you again.</t>
  </si>
  <si>
    <t>The location is great and the bed is super comfy. It's a little noisy from the street but it didn't bother us at all, just be aware if you're a light sleeper. We got two towels and pillows each, there were just a few k-cups. We did want to choose a place with a kitchen so we could save money and not eat out for our whole stay, but there we're any things to use in the oven or really on the stove top either, so just be aware of that if you're planning on cooking. The space is kind of small so I would pack light. My bag fit on my side of the bed, but my boyfriend had to keep his bag in the living room. This might make it difficult to accommodate 4 people.  The building itself isn't super nice but it is safe because there is a code for the entrance doors and also for the door to the room.</t>
  </si>
  <si>
    <t>Lloyd Benjie</t>
  </si>
  <si>
    <t>Overall great stay! And very near to my favorite spots in Boston. Will surely come back for future short term trips.</t>
  </si>
  <si>
    <t>Madelaine</t>
  </si>
  <si>
    <t>Great location! Easy to walk everywhere!  The place it's great itself but very bad cleaning.</t>
  </si>
  <si>
    <t>æ’æœˆ</t>
  </si>
  <si>
    <t>å¾ˆæ–¹ä¾¿çš„ä½ç½®,æˆ¿ä¸œå›žå¤å¾ˆè¿…é€Ÿ,è€Œä¸”æˆ¿é—´éžå¸¸å¹²å‡€,åºŠç¡ç€ä¹Ÿå¾ˆèˆ’æœ,åªæ˜¯ä¸çŸ¥é“æ€Žä¹ˆå¼€ç”µè§†å“ˆå“ˆå“ˆ,ä½†è¿™æ˜¯æˆ‘çš„é—®é¢˜å•¦,æ²¡æœ‰é—®æ¸…æ¥šï½¡</t>
  </si>
  <si>
    <t>Passy</t>
  </si>
  <si>
    <t>Me and my parents had a wonderful stay at Oliver's apartment! It is definitely a great location to everywhere. Walking distance to Boston financial district, South Station to take Silver Line 1 to the airport, Orange line and Green line subways to anywhere. 
The apartment is a little small and old, HOWEVER, it is very clean and have everything we needed, especially cooking and dining supplies! :) We have the entire apt for ourselves and it's in Chinatown. If you are a big fan of Chinese food or Asian cuisines, it is definitely a plus! Also, check-in procedure is super easy and convenient. 
Oliver is always there when we needed his assistance and gave us full supports. Highly recommend to book this place and will definitely come back if I visit Boston again.</t>
  </si>
  <si>
    <t>This was a great place for my girlfriend and I to stay while visiting the city! Close to public transport and just a short walk from downtown! I would recommend this place to anyone.</t>
  </si>
  <si>
    <t>Lia And Mark</t>
  </si>
  <si>
    <t>Oliverâ€™s place was brilliantly located to enjoy a great stay in Boston. Check in was really easy and Oliver was very helpful in giving us advice in getting from the airport.</t>
  </si>
  <si>
    <t>Nice place in a good location. We had everything we needed and would stay there again.</t>
  </si>
  <si>
    <t>The apartment is a little small and old but very clean and had everything we needed. The location is excellent but it can get a little noisy outside because it's so central. Oliver is a great host - he's nice and super responsive. Check in was also incredibly easy. We had a really good experience overall.</t>
  </si>
  <si>
    <t>Great little spot to stay in! Right in the center of Chinatown, quick uber to some cool spots!</t>
  </si>
  <si>
    <t>The apartment is very central, quite and perfect for our visit to Boston, Oliver is very helpful as a host</t>
  </si>
  <si>
    <t>Muy buena ubicacion</t>
  </si>
  <si>
    <t>Great location, you can walk to everything. Price is perfect. Oliver was quick to reply with any questions I had.</t>
  </si>
  <si>
    <t>Zy-He</t>
  </si>
  <si>
    <t>Super location, comfortable flat, very good host, would recommend!</t>
  </si>
  <si>
    <t>ä¼ èˆ’</t>
  </si>
  <si>
    <t>Excellent location. You can walk to the chinatown and shopping area. It's easy to find something good to eat.</t>
  </si>
  <si>
    <t>We loved the apt. It was perfect for three days. Clean, well situated. Oliver was always in touch with us if we needed.
Chinatown lovely!</t>
  </si>
  <si>
    <t>Oliver's place is located in China town which made it easy to walk or get an uber to places. There is also a parking lot right next to his building if you drive in. It is a little small, but that is to be expected of an apartment in a city. It is perfect for 2 guests.</t>
  </si>
  <si>
    <t>OK. Not great</t>
  </si>
  <si>
    <t>Judylu</t>
  </si>
  <si>
    <t>Great place to stay in Boston, close to Boston South train station! Oliver was very hospitable and we had a great time!</t>
  </si>
  <si>
    <t>Cute and walking distance to everywhere we wanted to go! Perfect!</t>
  </si>
  <si>
    <t>Great spot - super convenient to train station. Clean, easy access. Great communication.</t>
  </si>
  <si>
    <t>IncreÃ­ble apartamento, muy bien equipado, limpio y sobre todo muy buen host!</t>
  </si>
  <si>
    <t>Great location,  this unit is close to Chinatown, the MTA and the Boston Commons.  The kitchen has ample room and the Keurig coffee maker was well stocked.  Be advised the unit does get some street noise at night.</t>
  </si>
  <si>
    <t>Great location. Perfect size for my family. Slept like a baby in the bed. And, Oliver was super responsive when I couldnâ€™t get in the door. Iâ€™d definitely go again.</t>
  </si>
  <si>
    <t>Nice place in a convenient location. Oliver was very nice and responsive!</t>
  </si>
  <si>
    <t>Great location, near a lot of restaurants and the south station</t>
  </si>
  <si>
    <t>We spent four nights in Oliverâ€™s place and it was perfectly located to explore Boston. The bed was very comfortable and Oliver was very quick in responding to our queries. Would stay here again if we returned to Boston.</t>
  </si>
  <si>
    <t>This is a nice location. If you're looking to save a few bucks and be close to all that is happening in the area, this place is great. Walking distance to everything.</t>
  </si>
  <si>
    <t>Oliverâ€™s place was brilliantly located to enjoy a great stay in Boston - it was walking distance from most places. Check in was really easy and Oliver was incredibly helpful. He gave us clear instructions and directions which was really useful. It was very clean and there were fresh towels on the bed when we arrived. The bed was incredibly comfortable!</t>
  </si>
  <si>
    <t>Great place to stay, 15 min walk to Downtown and the North End</t>
  </si>
  <si>
    <t>Sanna</t>
  </si>
  <si>
    <t>Location is great for exploring the city. Just what we needed.</t>
  </si>
  <si>
    <t>Yuntsz</t>
  </si>
  <si>
    <t>The bed is very comfortable and location is great</t>
  </si>
  <si>
    <t>Oliverâ€™s place has nice location which is very convenient for some travelers like me. Easy to get to anywhere you want. Nice Chinese food and shopping place around. 
The entire apartment is just exactly described as it shows online. 
Just one problem that bothers me is the bathroom just so tiny. Well I understand itâ€™s single apartment and I couldnâ€™t ask for more. 
Overall. Everything was satisfying 
I would like to come back again!</t>
  </si>
  <si>
    <t>Great location - restaurants,  train stations, short distance to airport. Check in is superb - very clear instructions from host.  Oliver respond  very promptly. Artistic touches in a cosy apartment.  Wish that a washer be added for convenience.</t>
  </si>
  <si>
    <t>Oliver is as a very quick and responsive host. The apartment is just as you would expect it to be. The apartment was clean except for the stains on the mattress (I was shocked because most reviews said it was very clean). 
Upon arrival we had an issue with the apartment door. We called the host to see if we were entering the wrong code to the door or if we werenâ€™t doing it right. 
We shortly realized there had to be a problem that was not on our end. Oliver was quick to respond, but we ended up waiting in the hallway (with all our stuff) for an hour, while we waited for a locksmith and the host to come. 
The doorknob had been broken and it was made clear to us that they would be replacing the doorknob the next day so we wouldnâ€™t have any issues getting inside during the remainder of our stay. Nobody came to fix the door. We had to proceed with caution in hopes that we would not get locked out again. It was just super inconvenient.</t>
  </si>
  <si>
    <t>Ð”Ð¾Ð¼ Ð½Ð°Ñ…Ð¾Ð´Ð¸Ñ‚ÑÑ Ð² Ð¾Ñ‚Ð»Ð¸Ñ‡Ð½Ð¾Ð¼ Ð¼ÐµÑÑ‚Ðµ! Ð’ ÑˆÐ°Ð³Ð¾Ð²Ð¾Ð¹ Ð´Ð¾ÑÑ‚ÑƒÐ¿Ð½Ð¾ÑÑ‚Ð¸ Ð¾Ñ‚ Ð½ÐµÑÐºÐ¾Ð»ÑŒÐºÐ¸Ñ… Ð¸Ð½Ñ‚ÐµÑ€ÐµÑÐ½Ñ‹Ñ… ÑƒÐ»Ð¸Ñ†. Ð’ Ð´Ð¾Ð¼Ðµ Ð½ÐµÑ‚ ÑÑ‚Ð¸Ñ€Ð°Ð»ÑŒÐ½Ð¾Ð¹ Ð¼Ð°ÑˆÐ¸Ð½Ñ‹. ÐžÐ±Ñ‰ÐµÑÑ‚Ð²ÐµÐ½Ð½Ð°Ñ Ð¿Ñ€Ð°Ñ‡ÐºÐ° Ð½Ð°Ñ…Ð¾Ð´Ð¸Ñ‚ÑÑ Ð½Ð° -1 ÑÑ‚Ð°Ð¶Ðµ. Ð”Ð»Ñ Ð¿Ð¾Ð»ÑŒÐ·Ð¾Ð²Ð°Ð½Ð¸Ñ Ð½ÑƒÐ¶Ð½Ð° ÑÐ¿ÐµÑ†Ð¸Ð°Ð»ÑŒÐ½Ð°Ñ ÐºÐ°Ñ€Ñ‚Ð°, Ð¿Ð¾ Ð·Ð°Ð¿Ñ€Ð¾ÑÑƒ Ñ…Ð¾Ð·ÑÐ¸Ð½ Ð´Ð¾Ð¼Ð° Ð²Ñ‹Ð´Ð°Ð» ÐµÐµ. Ð’ ÐºÐ²Ð°Ñ€Ñ‚Ð¸Ñ€Ðµ Ð´Ð°Ð²Ð½Ð¾ Ð½Ðµ Ð´ÐµÐ»Ð°Ð»Ð¸ Ñ€ÐµÐ¼Ð¾Ð½Ñ‚. ÐÐµÑ‚ Ð¿Ð¾Ð»Ð¾Ðº Ñ€Ð°Ð·Ð»Ð¾Ð¶Ð¸Ñ‚ÑŒ Ð²ÐµÑ‰Ð¸. Ð—Ð°Ñ‚Ð¾ ÐµÑÑ‚ÑŒ Ð¾Ð³Ñ€Ð¾Ð¼Ð½Ñ‹Ð¹ Ñ…Ð¾Ð»Ð¾Ð´Ð¸Ð»ÑŒÐ½Ð¸Ðº Ð¸ ÐºÐ¾Ñ„ÐµÐ¼Ð°ÑˆÐ¸Ð½Ð° Ñ ÐºÐ¾Ñ„ÐµÐ¼Ð°ÑˆÐ¸Ð½Ñ‹Ð¼Ð¸ ÐºÐ°Ð¿ÑÑƒÐ»Ð°Ð¼Ð¸. Ð¢Ð¾ ÐµÑÑ‚ÑŒ, Ð¿Ñ€Ð¾Ð¶Ð¸Ð²Ð°Ð½Ð¸Ðµ Ð¿Ð¾Ð½Ñ€Ð°Ð²Ð¸Ð»Ð¾ÑÑŒ, Ð½Ð¾ ÑÑ‡Ð¸Ñ‚Ð°ÑŽ, Ñ‡Ñ‚Ð¾ Ð²ÑÐµ Ñ‚Ð°ÐºÐ¸ Ð´Ð¾Ñ€Ð¾Ð³Ð¾Ð²Ð°Ñ‚Ð¾.</t>
  </si>
  <si>
    <t>Oliver replied quickly to messages and made the check-in process super easy. 
The building felt a bit sketchy to me. Right outside the sidewalk smelled like pee and trash.  It is super close to South Station so that was convenient. The apartment was quite clean and had coffee, tea, and microwave oatmeal.</t>
  </si>
  <si>
    <t>Great space and great location!</t>
  </si>
  <si>
    <t>The place was super clean. Great communication with host. Definitely recommend!</t>
  </si>
  <si>
    <t>Misty And Steve</t>
  </si>
  <si>
    <t>Oscars place was great. Fantastic location and the bed was super comfy. Thanks Oliver</t>
  </si>
  <si>
    <t>If you need a small space to lay your head at night this is for you.</t>
  </si>
  <si>
    <t>Just spent a week staying at Oliver's place in Boston. The location is fantastic - close to several T stations so always convenient for getting around town, but also nearby to lots of cafes, restaurants, bars etc. We walked much more than we expected to due to the great location.
The coded access works great for coming and going whenever we fancied, and didn't have to worry about losing a key! Building felt secure and the apartment was perfectly sized and kitted out for 2 adults sharing.
If we ever return to Boston we'll be booking here again!</t>
  </si>
  <si>
    <t>Great location and well-furnished space in a compact apartment layout. A good value, centrally located near South Station, Chinatown, Back Bay and the Seaport area</t>
  </si>
  <si>
    <t>Oliver's appartment was perfect for our trip. An easy walk from South Station and to our show at the Royale. Instructions for access were clear and easy and our host sent a message prior to our arrival to be sure we had everything we needed. Would definitely book again.</t>
  </si>
  <si>
    <t>This was perfect for our needs; just in for the weekend, fantastic central location. The apt is very small so itâ€™s not a place where youâ€™d want to spend much time. If youâ€™re planning on being out in the city most of the time and want a reasonably affordable place, this is ideal.</t>
  </si>
  <si>
    <t>Great space, easy to get to and in a great location. A fair priced parking lot was right next door which made everything even easier.</t>
  </si>
  <si>
    <t>Simple, clean space and a convenient location.</t>
  </si>
  <si>
    <t>Stayed for a Night in Oliver's apartment. It was clean and the location was amazing. A block away from the T and minutes from 93. Highly recommend.</t>
  </si>
  <si>
    <t>Excellent apartment!! Good locations</t>
  </si>
  <si>
    <t>Location was great! The apartment was small, but large enough for the three of us. Close to public transportation, the Commons, restaurants, etc. Quiet enough for a  city. I think a a wide-mouth toaster would be a nice addition - to warm up those delicious bagels we got at the public market.</t>
  </si>
  <si>
    <t>Oliverâ€™s place is clean and neat. The location is great. Chinatown and Freedom trail are just rings on the corner. Would highly recommend to my friends.</t>
  </si>
  <si>
    <t>Fantastic</t>
  </si>
  <si>
    <t>Terrific location close to a few different train lines. Lots of terrific restaurants within walking distance. However, we found the bathroom in need of a serious deep clean. Lots of dust in the living room area as well gave us pause. But the location of the apartment meant we spent more time exploring and less time back at the room.</t>
  </si>
  <si>
    <t>The location is outstanding for those that want to tour the city of Boston. Very quaint, stylish and the bed is extra comfy! We will definitely be staying here again.</t>
  </si>
  <si>
    <t>Great place!!!! Very close to DT and CT!!!</t>
  </si>
  <si>
    <t>Great experience !</t>
  </si>
  <si>
    <t>This place has amazing location! We enjoyed it very much!! It has soft and cozy sofa bed, I like it!</t>
  </si>
  <si>
    <t>El apartamento de Oliver es perfecto para conocer la ciudad de Boston. Bien ubicado, cÃ³modo y acogedor. Lo recomiendo.</t>
  </si>
  <si>
    <t>Valarie</t>
  </si>
  <si>
    <t>Location is everything!!! A quick walk to Boston Commons and shopping areas near by, as well as walking distance to the T.  We had an amazing stay!</t>
  </si>
  <si>
    <t>Definitely recommend staying at olivers place. Really cozy apartment, close to transportation and public park. Check-in and check-out couldnt have been easier.</t>
  </si>
  <si>
    <t>Zhen Yuan</t>
  </si>
  <si>
    <t>Oliver's place is situated in Chinatown, with many convenient spots for late night hunger pangs and is near a train station too.</t>
  </si>
  <si>
    <t>Apartment is in a great location. Short walk to Faneuil hall and Quincy Market, 3 min walk to Orange Line stop, and right next door to chinatown. Great place to stay if you are going to be walking around and visiting sites. Next time I'm back in Boston would definitely use again</t>
  </si>
  <si>
    <t>Great place especially in the part of Boston that is not too far from the Convention Center.   This area of Boston is also an interesting part of town where there are many good restaurants nearby in China Town.  Oliver (the host) was very helpful and his place was very well prepared and comfortable.</t>
  </si>
  <si>
    <t>Really great location! Right in the heart of China town, a few blocks from the south station, and very close to the downtown city itself. I would absolutely 200% rebook here if I go back to Boston. This place canâ€™t be overlooked!</t>
  </si>
  <si>
    <t>Cozy spot, good decor, clean and nice location. The walls are very thin so it's easy to hear neighbors, but otherwise it's a great find and value. Recommend</t>
  </si>
  <si>
    <t>Super clean and cozy apartment! Great location if you want to explore around Boston!</t>
  </si>
  <si>
    <t>Good clean, efficient. Easy directions and access to room. Good location to seaport. Would stay again.</t>
  </si>
  <si>
    <t>Oliverâ€™s place was an excellent place to stay for a few days while exploring downtown Boston. It is very comfy and cozy and in a great location.</t>
  </si>
  <si>
    <t>Lovely quaint space in Chinatown, quiet and clean and exactly as described. Would definitely recommend to a friend and will potentially rebook</t>
  </si>
  <si>
    <t>Overall clean space. Liked that we were able to adjust the thermostat as needed and the small amenities provided like hand sanitizer and masks. Felt a bit small for 4 people.</t>
  </si>
  <si>
    <t>The place is great for a short stay in Boston. Flat is equipped with everything you need,great location</t>
  </si>
  <si>
    <t>Great location - easy walk to Chinatown, restaurants, shopping, and local attractions.   Oliver replies to messages promptly and has great advice.</t>
  </si>
  <si>
    <t>ä¸€è²</t>
  </si>
  <si>
    <t>æˆ¿å­ä½ç½®å¾ˆæ–¹ä¾¿å°±åœ¨å”äººè¡—æ—è¾¹,çœŸçš„ä½çš„æ—¶é—´è¶Šé•¿å°±æ„Ÿè§‰è¶Šæ¸©é¦¨,it was a great experience!æˆ¿ä¸œä¹Ÿå¾ˆnice,å‘å‡ºåŽ»çš„ä¿¡æ¯éƒ½ä¼šåœ¨10åˆ†é’Ÿä»¥å†…å›žå¤ï½¡</t>
  </si>
  <si>
    <t>Oliverâ€™s place was in a very convenient location and had plenty of restaurants/ shops in walking distance. The bed and couch/ futon was very comfortable and you can tell the blankets were freshly clean by itâ€™s aroma. 
Unfortunately, our visit was cut short when we were bitten by bed bugs. Oliver was very nice when he came by and totally understanding. I have full confidence that he will ensure that the place is fully exterminated for future guests. 
The place was smaller than expected and the kitchen wasnâ€™t fully stocked as I hoped. The kitchen and bathroom could use some remodeling, but thatâ€™s just my personal preference. Despite the unfortunate circumstances, I would 100% rebook Oliverâ€™s listings in the near future because of how supportive / understanding he was during our traumatic experience.</t>
  </si>
  <si>
    <t>Zihui</t>
  </si>
  <si>
    <t>Great days in your house.</t>
  </si>
  <si>
    <t>The place was worth the expense and parking was conveniently located.</t>
  </si>
  <si>
    <t>Wonderful place! Would stay with Oliver again for sure</t>
  </si>
  <si>
    <t>Great location and the host is very friendly and helpful. Would definitely recommend.</t>
  </si>
  <si>
    <t>Tuncay</t>
  </si>
  <si>
    <t xml:space="preserve">The room was exactly as shown. There is a park just in front of house. It is very quite place. Marie was very relevent. She called and asked whether I need someting or not. She helped quickly when I need. I extended my stay one more week. Thanks Marie. </t>
  </si>
  <si>
    <t>Altino</t>
  </si>
  <si>
    <t>I had a Really nice stay, my bed was super comfortable, the room very cozy with the heater working great. Marie, the host, is super friendly. Her place is very clean, and she kept texting me every single morning, during my stay, to check on me and wondering if I needed anything.</t>
  </si>
  <si>
    <t>House was clean and tidy. Marie was nice. Thanks for the stay.</t>
  </si>
  <si>
    <t xml:space="preserve">Marie made me feel very welcome, she met me at the house when it was convenient for me, gave me a tour, let me know where everything was. The room is shared with another AirBnB guest (long-term) and Marie rents the upstairs room to some students. The house has everything you might need, and it in a nice neighborhood right near the red line. For me, I did have a difficult time with some of the noise. The heater is a little loud, and the upstairs students were constantly talking and making noise past midnight, the walls are very thin. It was hard to get a good night sleep. I have to say though, Marie was very good about responding to my complaints and asking the other tenants to keep it down. She did her best to make my stay comfortable, but I am a very light sleeper so it was difficult for me. I had to use ear plugs and a white noise maker on my phone, and it was hard to find quiet time to meditate or do yoga. _x000D_
_x000D_
In short, the place is great in lots of ways, but if you're sensitive to noise, you might have a hard time. </t>
  </si>
  <si>
    <t xml:space="preserve">Marie is a wonderful host. She is extremely nice and makes sure that you are safe and happy at her house. She made sure I had all the necessary things and was always reachable by text. She picked me up from the station and I don't imagine any other host doing it. I would surely recommend her house for stay. </t>
  </si>
  <si>
    <t>Marie is very nice host and helpful, thank you for hosting me.</t>
  </si>
  <si>
    <t xml:space="preserve">Marie was a great host. She greeted me on my arrival, gave me fresh towels and even was able to bring my extra hangers and ironing board when I asked. She was always available by text if you needed and checked up on me regularly. Her house was comfortable and convenient, only a 5 min walk to the T, which made it very easy to then get around Boston. </t>
  </si>
  <si>
    <t>Shalin</t>
  </si>
  <si>
    <t xml:space="preserve">Everything was as promised. Marie checked in frequently to make sure I had a good stay. </t>
  </si>
  <si>
    <t>Marie was very helpful after booking and upon checking in. However, there were issues with accessing the washing machines owing to renovations (this will not be a problem for long as they seemed to be finishing). Furthermore, there is no proper cutlery (only plastic). Finally, my sheets were never replaced after being told that they would be.
Overall these are quite minor complaints, and I would thoroughly recommend Marie's place to anyone looking for a low-cost stay near Boston.</t>
  </si>
  <si>
    <t>Fairly decent location- 10 minute walk to the nearest supermarket.  Bed was quite uncomfortable. Basic home, slightly rough around the edges but fine to sleep in. Bring your own pots/pans as she does not provide them. Feels like. Vault with multiple locks to get in!</t>
  </si>
  <si>
    <t>It was a pleasant stay of 1 month. I recommend this place to others.</t>
  </si>
  <si>
    <t>Had an uneventful/peaceful stay, which is just what I need.</t>
  </si>
  <si>
    <t>Yugi's apartment is located in a quaint area in Allston.  The area is relatively dominated by college students and young professionals, so it feels safe and quaint._x000D_
_x000D_
The room was exactly as described and shown in the pictures.  The place was immaculately clean and Yugi and his girlfriend were kind hosts.  Though we didn't hang out and didn't really speak, it was just what I needed.</t>
  </si>
  <si>
    <t>We just stayed in Yigu's apartment for two nights buy he and his girlfriend were really nice and they replied texts quickly! I have to say this apartment locates in a quiet and nice community cause it's just less than 8 minutes walk distance to metro train station. In addition, there are many diverse restaurants in this neighborhood, especially Korean and Chinese restaurants. Anyway, staying two nights in Yigu's apt was a nice experience!</t>
  </si>
  <si>
    <t>Zixu</t>
  </si>
  <si>
    <t>Great host! Had a wonderful weekend at Boston and nice sleep at Yigu's place.</t>
  </si>
  <si>
    <t>Meynard John</t>
  </si>
  <si>
    <t xml:space="preserve">I had a great time staying here. </t>
  </si>
  <si>
    <t>Yigu is among the most positive and cheerful hosts one could wish for, and it was a joy conversing with him over my 2-wk stay.  Yigu was quick with communication, check-in and check-out was seamless, and he helped me w/bags both ways.  The real bed was comfy, and the large table provided plenty of space to organize my work and belongings.  Yigu has thought about the guest/traveler's experience in generously providing chilled water, coffee packets, bath and laundry supplies, fridge and shelf space, and a welcome/contact info sheet.  His housemates were also friendly and easy-going.  Great location--a block from the T, and a diverse selection of restaurants within a 5-min walk.  An all-round easy and peaceful stay.  Thank you, Yigu!</t>
  </si>
  <si>
    <t>Shaowei</t>
  </si>
  <si>
    <t>Yigu is an excellent host. The room is exact as photo shows. It is very cozy and clean. Guest has access to pretty much everything there. Location is topnotch. Public transportation, restaurant, shops, etc. are all within very short walking distance. Yigu treats his guest with respect and kindness. I am so glad that not only I found a wonderful place to stay but also made a good friend afterwards. Thank you, Airbnb.</t>
  </si>
  <si>
    <t xml:space="preserve">Believe the hype, yes I did give 5 stars in every category! Yigu was a great host. The room is great and private, and opens up to a nice patio. Amenities were provided like an actual hotel (water, bananas, notepad, coffee, wifi, fridge space, info card) and Yigu was vey accommodating with our check- in time... Even tracking the train when we told him we got on at park street! Griggs T stop is close so you can get anywhere from Allston pretty quickly. Highly recommend staying here! </t>
  </si>
  <si>
    <t>Hutomo</t>
  </si>
  <si>
    <t>Yigu is a super-helpful, kind, and professional host! The location is very strategic with many good food around and a train station nearby, all in walking distance. The room is cozy and the bathroom is very clean. If you need to pick a stay in Boston another time, I would definitely recommend Yigu's place.</t>
  </si>
  <si>
    <t>Yigu is a very nice host. He showed me into the apartment, which is cozy and nice. A little bit hot without a/c the first night. In Boston, this was a very rare situation though. Yigu recommended a couple of great while inexpensive dinner places. Felt so lucky that I tried one of them. Will contact Yigu again if I come back to Boston!</t>
  </si>
  <si>
    <t>This was our first time using Airbnb, and I must say, it was a wonderful experience. _x000D_
Andreane was an excellent host. She went out of her way to make us feel at home.  She left goodies in a basket in case we forgot anything and a welcoming letter which included, things we were welcome to in her home,  as well as tips for restaurants, and fun things to do in the area.  The apartment was just as described. It was very neat and clean and the location was perfect for the Holy War at Fenway Park, which was 2 blocks away, also the T was a block away, so we were able to easily explore other parts of the city.   It was a home away from home,  and we had a wonderful weekend.  We highly recommend this apartment if your ever in Boston.</t>
  </si>
  <si>
    <t>The apartment was just as described, clean and well appointed.  Centrally located to walk to Fenway, Newbury St, restaurants and parks.  Our host was so very easy to communicate with and flexible with our arrival time to get the keys to the apartment.  Although temperatures in Boston were -3 we did visit the roof deck to see the skyline of Boston!_x000D_
_x000D_
We hope to return to use her apartment in the future.</t>
  </si>
  <si>
    <t>Andreanne was a great host that gave us great suggestions. I would highly recommend this place to stay! Great location and great neighborhood.</t>
  </si>
  <si>
    <t xml:space="preserve">Had a great weekend at Andreane's charming apartment.  Andreane was a gracious host, gave us a tour of her lovely home,  and helped us make good choices with written info about the neighborhood &amp; places to eat.  And -- Andreane makes the best home-made granola ever!   Our communications throughout the reservation time and the weekend itself were excellent.  Bedding and towels were very nice.  A beautiful and well-appointed place to be.  Many thanks for making us feel so at home.  </t>
  </si>
  <si>
    <t>This apartment is in the heart of the Fenway area and we felt like special guests here.  It is near  the Ball park, Kenmore square and the House of Blues.   The T station is also very close allowing us to explore the rest of Boston quickly and easily. Andreane was a very friendly host and was available if we needed anything, which we didn't because this apartment  had everything a person could need on vacation.</t>
  </si>
  <si>
    <t>Andreane was a great host, and the apartment was great. It was cute and cozy and the location was great. Very easy to get to the T station and plenty to see and do within walking distance, especially Fenway Park. Overall it was a great stay in Boston, and we look forward to coming back sometime.</t>
  </si>
  <si>
    <t>Andreane was a great host. She was very easy to communicate with and responded quickly. She made us feel so welcome by leaving a detailed set of directions, inviting us to use her food and all resources in the apartment. The location was fantastic - within walking distance of so much in downtown Boston including restaurants, TJ's, Target, Fenway, and so much more._x000D_
The apartment was immaculate and all the amenities were excellent and plentiful. It felt very safe. The only thing that was not completely clear was whether it was possible to leave a car on the street overnight._x000D_
I highly recommend this beautiful, safe, convenient location. Thanks Andreane.</t>
  </si>
  <si>
    <t xml:space="preserve">The location is perfect! Especially when you want to have the whole Boston experience. Fenway park is just around the corner and all great shopping streets and other sights are walking distance. We really enjoyed the rooftop and the view up there. Oh and wait, AndrÃ©ane makes the best granola we have ever tasted! Thanks again and we would recommend this place to everyone. </t>
  </si>
  <si>
    <t>Great experience. Host was terrific. Would highly recommend.</t>
  </si>
  <si>
    <t>Good experience. The department has very good location and is very clean. Andreane from the beginning was always very attentive to my questions during my stay and she sent me messages to ensure that all was well. Great apartment to stay in Boston and all as described in the announcement is correct; thank you very much for a good experience.</t>
  </si>
  <si>
    <t>Andreane was a wonderful host. She was extremely accommodating and even went out of her way to meet me in front of her office building so that I could get into the apartment earlier in the afternoon, which made the trip that much smoother and more convenient. The apartment is in a wonderful location, we could not have been more pleased and the apartment itself felt was so comfortable and welcoming. I can't say enough good things about the experience we had. Thanks so much, Andreane!</t>
  </si>
  <si>
    <t>Natalia was a wonderful host, even before we arrived she was making sure we would have everything we needed. When we got there, we were taken aback. The place was beautiful. The beds were all nicely made, and the house was decorated just enough to be tasteful. There was everything we needed there, to a point we only needed to bring our own clothes and toothbrushes. The location was also very convenient, almost a straight shot to Ashmont which will take you straight into downtown Boston. I would stay with Natalia again in a heartbeat! Its too bad we can only give 5 stars because I would definitely give her a 7 out of 5</t>
  </si>
  <si>
    <t>Natalia's home was gorgeous and clean and exactly what she posted about in her listing.  Thanks so much, Natalia!  It was a fantastic stay for my group!</t>
  </si>
  <si>
    <t>This is adequate if you have a large party (we had six people). The space has a "dorm" feeling with just the basics. Although it is represented as a space for several people, only three people can fit on the couch in the small living room and there are only four chairs in the kitchen. 
The apartment is about 15 minutes from downtown via Uber. Natalia is very easy to reach.</t>
  </si>
  <si>
    <t>Excelente lugar.</t>
  </si>
  <si>
    <t>This was the perfect place to stay for us before our relay race the next morning.  It fit twelve people fine, and had a nice little second story balcony to enjoy the nice weather out on.   There was a full kitchen to use.  Since we rented it out for 12, we had the second and third floors to ourselves.  It was the perfect place for our large group!</t>
  </si>
  <si>
    <t>Michelle Worck</t>
  </si>
  <si>
    <t>Natalia replies very fast and is very professional. Me and my colleagues would definitely recommend this house. Kind regards Michelle and co. from Denmark</t>
  </si>
  <si>
    <t>Our family needed a large enough space in Boston. It was so great to find a place which accommodated 9 people. The house is very conveniently located near the Red Line.  We could park our car by on the street and use the subway, as we needed to be in Cambridge for my daughter's graduation from college. Every thing worked our so great. Natalia was there to help when we had any need. She is very friendly and attentive.</t>
  </si>
  <si>
    <t>This was a great place to stay for our large group! Everything was exactly as expected. The only downside is the one bathroom situation which was a little tricky at times.  The red line train is close by. And Natalie was very responsive to messages and made herself readily available.</t>
  </si>
  <si>
    <t>Natalia was an amazing and extremely hospitable house owner, she gave us a tour of her house and was extremely accommodating, amazing stay.</t>
  </si>
  <si>
    <t>Neves</t>
  </si>
  <si>
    <t>The house was beautiful. The host is friendly. She does however like to be more involved than necessary when it comes to guests.</t>
  </si>
  <si>
    <t>Natalia was a great host.</t>
  </si>
  <si>
    <t>Great, great, great location. Convenient apartment. It is clean, it has the basics, and the building's amenities are wonderful.</t>
  </si>
  <si>
    <t>Rinn</t>
  </si>
  <si>
    <t xml:space="preserve">Everything worked out perfectly. Apartment was exactly as described. Patrick was very accommodating. </t>
  </si>
  <si>
    <t>Listing was accurate, building was quiet. A lot more spacious then photos imply. We had all the right amenities.</t>
  </si>
  <si>
    <t>I was very happy with my stay at Patrick's lovely apartment. I think the pictures do not do it justice - the place was nicely decorated, super clean and had loads of space. It really felt like I was staying at a "home" rather than an "Airbnb apartment". The location was amazing, Charle's street is full of really cute shops and restaurants and is super close to everything else. Patrick was responsive and very helpful with recommendations as well. All in all, I would definitely recommend staying here!</t>
  </si>
  <si>
    <t>Patrick was an excellent host and gave us everything we needed for a comfortable stay in Boston. His apartment location in Beacon Hill is absolutely perfect! Within easy walking distance of hundreds of shops and eateries as well as the Boston Commons. Only a few blocks away from the train for easy transportation anywhere. The neighborhood is beautiful, historic, and completely safe! I will definitely be back to Boston soon!</t>
  </si>
  <si>
    <t xml:space="preserve">The apartment was amazing,  the pictures don't do it justice.  The neighborhood was great,  located right in the middle of Beacon Hill,  very historic feel to it.  Patrick was very accommodating and understanding.  It was all around an amazing experience! </t>
  </si>
  <si>
    <t>Patrick was an excellent host!  He was very responsive and made us feel welcome.  The apartment was clean and just the right size.  The building is in an amazing location within walking distance to the freedom trail and all the great spots to see in Boston.  There are also plenty of amazing restaurants to choose from in the area.  I would definitely stay there again!</t>
  </si>
  <si>
    <t xml:space="preserve">Patrick's apartment is beautiful and well located. Even though I haven't been able to meet him personally, he was always on top of communications and it was very easy to get in and out of the apartment. </t>
  </si>
  <si>
    <t>Place was clean, very well located, great communication.  Bed was VERY comfortable.  Listing does not inform that a blow-up matress is available...which was also comfortable.  (No TV)_x000D_
Thanks Patrick</t>
  </si>
  <si>
    <t xml:space="preserve">Appartement tres bien situÃ© dans le magnifique quartier de Beacon Hill. Patrick z Ã©tÃ© tres arrangeant. Appartement bruyant (voisins au dessus) et un peu sombre. </t>
  </si>
  <si>
    <t xml:space="preserve">Patrick made check-in easy, the apartment was just what I needed, and the neighborhood is really nice.  I look forward to coming back! </t>
  </si>
  <si>
    <t>I really enjoyed staying here - the location is ideal and the space is just right for an individual or perhaps a couple. The check-in and check-out process was really easy and Patrick was very communicative. One downside I found to not be quite in line with the description was the noise level - the upstairs neighbor played music loudly enough every morning that it was easily heard in the apartment. Easily remedied by earplugs but I probably wouldn't do so far as to describe this space as "extremely quiet." Otherwise, a great spot that I'd recommend!</t>
  </si>
  <si>
    <t xml:space="preserve">Great location and description is spot on. </t>
  </si>
  <si>
    <t>My husband and I spent a weekend at Marc's place.  The place looked exactly like the pictures; it was cozy and clean.  Marc was very accommodating in making us feel welcomed and provided recommendation on restaurants nearby.  We discovered a street of restaurants in a 15 minute walk.  Also, his house is right in front of the 64 bus route, so easy access to Cambridge on a 10 minute bus ride.  Overall, we had a great stay at Marc's place!</t>
  </si>
  <si>
    <t xml:space="preserve">Marc's place was very neat and clean. Marc was available and helpful for anything we needed. The place matched the pictures and description exactly. I recommend this place. Having parking there was great as well ;) </t>
  </si>
  <si>
    <t>Marc was a wonderful host! He was traveling while we were in town but made sure we had everything we needed and a way to contact him should we need to! The space is wonderful - cozy, clean, bright and airy! We had extra toiletries and pillows and blankets should need them as well.  We had no problem parking, and the house is close to I90 and Soldiers Field Road -- both of which can get you to where you need to go.  The 64 bus also runs right by the house in case we didn't want to drive in Boston.  Oak Square is close by and offers coffee, nail salons, delis, restaurants, bars, convenience stores, and a Y! Have bookmarked Marc's place and will definitely rent from him again!</t>
  </si>
  <si>
    <t>Our experience at Marc's house was awesome. The place is very spacious, extremely clean and cozy. Marc and his wife are great and receptive hosts. We definitely recommend Marc's place.</t>
  </si>
  <si>
    <t xml:space="preserve">Marc's place was just as described and he was very helpful in making arrangements. It was comfortable, private, and nicely appointed. I loved that there was parking offered and the location is terrific. </t>
  </si>
  <si>
    <t>Tenzom</t>
  </si>
  <si>
    <t xml:space="preserve">Spent a weekend at Marc's place which was exactly as the photos portrayed it. The bed was comfy, the entire floor was really neat, the building was at a convenient location and it really helped that a parking spot was offered right outside the door. Marc was understanding enough to let us check out late in the afternoon. I would recommend this space to anyone visiting Boston. </t>
  </si>
  <si>
    <t>I've just returned after spending 5 nights at Marc's place. The photos tell the story...extremely clean, comfortable, spacious and a safe, convenient location. The bed was really comfortable. Marc was a wonderful, considerate host. Great place. I would definitely recommend it!</t>
  </si>
  <si>
    <t xml:space="preserve">Marc's place was exactly what I needed and just as described online. It was clean, quiet, and comfortable. The private access was nice, and it was convenient to have a parking space right next to the door. I would definitely recommend staying here! </t>
  </si>
  <si>
    <t>I love Marc's house a lot during my stay in boston. It's very thoughtful to have a lot of thing you need prepared. Thanks a lot.</t>
  </si>
  <si>
    <t>Marc was a great host, very accommodating and easy going. We booked two nights, but when we told him we may need a third night, he was very flexible. He was very flexible about the check-out time too. Marc responded right away with any questions or help we may have needed. The apartment is the way it looks in the photos. It was comfortable and clean. Cleanliness is the most important thing for us.  Parking was in the driveway and getting around Boston was very easy. Marc was honest about not having a door at the top of the stairs, and warned us there would be construction noise on our last day because they were planning on having one installed for more privacy. We chose to stay anyway even though it seemed like we were in their basement while they lived upstairs. The rental will definitely seem more private once the door is installed, but for the two nights we were there, we didn't mind the curtain. I definitely recommend staying here. Thanks Marc!</t>
  </si>
  <si>
    <t>The pictures describe exactly what you get and I couldn't be happier! Despite the slight confusing with locating the entrance and key, our stay here was good. I loved how much space there was on the floor and how quiet it was -- perfect for relaxing. Also really appreciated Marc's prompt responses when we had an issue with the internet. Truly a good place to stay and would highly recommend it!</t>
  </si>
  <si>
    <t xml:space="preserve">Marc was great! He was available when needed. The place was just as described. It was very clean! </t>
  </si>
  <si>
    <t>Lindsay Heikkinen</t>
  </si>
  <si>
    <t>Although I was not there overnight, but my family was, the place looks just like the listed photos; very clean and new! The size for 3 people was perfect, and it also can equip for more! The home is right next to bus 64, and Marc also has a car spot behind the house, as well as free street parking for nonresidents! (Great perk when visiting the Boston area)</t>
  </si>
  <si>
    <t>Marc was very courteous.  The space was very clean and comfortable.  A great place to go running - close to the bike path along the river.</t>
  </si>
  <si>
    <t>See below</t>
  </si>
  <si>
    <t>Marika</t>
  </si>
  <si>
    <t>Marc's place was perfect for our stay. Good size for 5, clean and a simple arrival organization. Well located even if not in the center area; good line buses and 20 min walk to the metro. We only saw Marc on our arrival, but he seemed friendly.</t>
  </si>
  <si>
    <t>Perfect for 3. We appreciated the spacious apt. The secure parking was a feature. Quiet, clean and roomy!</t>
  </si>
  <si>
    <t>Apartment was clean and as described. Host was very helpful with communication before our arrival telling us everything we needed to know.</t>
  </si>
  <si>
    <t xml:space="preserve">The host was really friendly, the environment is really clean and comfortable. </t>
  </si>
  <si>
    <t>My belated college graduation brought us back to Boston after many years away. Joined by my wife, Mom and Dad, we needed a place with simple breakfast amenities and 2 or 3 beds. Luckily, we found this beautiful downstairs apartment._x000D_
_x000D_
Marc our host was very prompt with answering our initial questions at booking and any other questions that cropped up as our 3-night stay approached. Self check-in was a breeze upon our late-evening arrival, and we ordered some pizza for delivery (We wish we'd told the delivery guy that he needn't be wary of walking down the driveway to the back entrance: with two automatic sensor security lights, and an automatic porch light, it was very safe and welcoming. But Marc took delivery at the front and saved our dinner!)_x000D_
_x000D_
The basic kitchenette had what was needed for a simple breakfast (microwave, toaster oven, fridge, Keurig and accessories). The beds (we used two, but had the option to also use the sofa bed) were comfortable and we all slept well.  Bath towels, face cloths were provided for each guest (and there were even some hotel travel soaps &amp; hair products)._x000D_
_x000D_
With WiFi and parking onsite, our stay was private and comfortable in the beautiful, quiet area of Brighton. Many restaurants and stores were only a short 10-minute walk away on Washington St., and the bus stop was right outside the house on the corner. There were many good routes into downtown, including taking the nearby Mass turnpike (toll $1.25) right into the heart of the city._x000D_
_x000D_
The whole place was clean and just like the pictures. Lots of light and a cozy atmosphere. We hope to be back to Boston and stay here again sometime. Thanks!</t>
  </si>
  <si>
    <t>Yanxing</t>
  </si>
  <si>
    <t xml:space="preserve">The place is just as pictured. Host is friendly and helpful whenever needed. </t>
  </si>
  <si>
    <t xml:space="preserve">The home is clean and comfortable, large rooms and windows provide plenty of natural light. Marc was great to work with, very accommodating. I left for 2 nights and returned and was able to leave some items at Marc's place. Made my quick trip to NH easier since I didn't have to bring everything with me. _x000D_
_x000D_
Convenient location for my stay in Boston, quiet neighborhood  not too close to the "T" but I had transportation so it wasn't an issue. </t>
  </si>
  <si>
    <t xml:space="preserve">Mark is an attentive host.  Charming apartment.  Spotless.  Spacious.  Comfortable beds.  In a quiet residential area.  Whenever visiting Boston, I would love to stay there again._x000D_
</t>
  </si>
  <si>
    <t>Ervin Egon</t>
  </si>
  <si>
    <t>We spent 6 weeks in Marcâ€™s flat so our experience was really comprehensive. Everything was perfect, and the place looked exactly like the pictures. Marc was a great host. He was very helpful, friendly and he has a good sense of humor. I think we became friends.</t>
  </si>
  <si>
    <t xml:space="preserve">We enjoyed our brief stay - hotel like and comfortable. </t>
  </si>
  <si>
    <t>DeLisa</t>
  </si>
  <si>
    <t>We very much enjoyed our stay in Boston!  The unit was very clean and exactly as described.  We used a public transportation app that assisted in getting us right where we needed to be from Marc's unit and made getting around the city very easy.  Marc was probably the most responsive AirBNB host I've had and was accessible when needed and even worked with us on check out time.  I would stay again on future visits.</t>
  </si>
  <si>
    <t>L'appartement de Marc est bien situÃ© grÃ¢ce au bus 64 qui se trouve devant la porte de la maison...en 20 min on a accÃ¨s Ã  la station de mÃ©tro central qui permet d'accÃ©der facilement au centre ville et Ã  Harvard...l'appartement est tel que dÃ©crit, spacieux et avec une literie trÃ¨s (Website hidden by Airbnb) vaisselle jetable est un peu surprenante pour nos europÃ©ens mais finalement pratique puisqu'il n'y a pas de point d'eau dans la kitchenette...le parking se fait aisÃ©ment Ã  l'arriÃ¨re de la maison ou dans la rue...Ã  proximitÃ© le kiki's market qui permet de faire des courses Ã  prix abordable! Un trÃ¨s bon choix pour une famille avec enfants..._x000D_
Seul petit (Website hidden by Airbnb) pas avoir rencontrÃ© Marc mais il a par contre Ã©tÃ© trÃ¨s prompt Ã  communiquer par e-mail et nous a mÃªme proposÃ© de pouvoir bÃ©nÃ©ficier de l'appartement dÃ¨s 10h...en conclusion, je retournerais dans ce logement sans soucis!</t>
  </si>
  <si>
    <t xml:space="preserve">Beautiful place in a quiet neighborhood. The space was very clean and looked exactly like the pictures. Public transportation right out front with other stops a short walk away. Marc is great host! We would stay again. </t>
  </si>
  <si>
    <t>Haruko</t>
  </si>
  <si>
    <t>Marc's room was beautiful.  It was furnished with nice furniture and he was using good quality linens.  Everything looked good quality. His instruction to enter the room was clear.  It was a big apartment (lots of space) and rooms were clean and it looked new.  He had 2 bed rooms and one large living room.  There is no kitchen and therefore, we used bathroom to wash fruits and cups.  It was very nice stay and I highly recommend Marc's place.</t>
  </si>
  <si>
    <t>Marc's place was very nice and clean, an ideal space for a small group looking to explore (greater) Boston for a few nights. The neighborhood is nice, and there is a good public transportation connection to the inner city. Marc also gave us ample instruction and information about the amenities, which helped a lot.</t>
  </si>
  <si>
    <t xml:space="preserve">Our stay at Marc's place was excellent! The accommodations were exactly as pictured in the listing, &amp; it was a quiet, comfortable, safe place for us to return to each evening after exploring the beautiful city of Boston! Check in/out was a breeze, and Marc was so accommodating with our request for early check in/early check out time. The neighborhood felt safe, &amp; the well-lit entrance put us at even more ease during our stay. Marc went above and beyond to even provide us with a map of nearby locations, &amp; some extra Charlie (transit) cards. The house was steps from one of the bus routes which made getting into the city a breeze, and our Uber rides downtown were very inexpensive! Thank you so much for making our trip to Boston a great one! </t>
  </si>
  <si>
    <t>Le quartier est agrÃ©able avec un arrÃªt de bus juste en face du logement._x000D_
Marc a laissÃ© des consignes d'arrivÃ©e et de dÃ©part prÃ©cises et pratiques par mail. _x000D_
Le logement est spacieux, propre et confortable.</t>
  </si>
  <si>
    <t>Marc was very responsive and helpful. The indications on how to access The apartment were clear and easy to follow.The on-premise parking worked very well also.</t>
  </si>
  <si>
    <t xml:space="preserve">Marc was a good host. He provided prompt and clear instructions regarding check in. The space is very simple and basic. It's a place to sleep and shower and not much more. That being said, it's clean and conveniently located. The only real negative -  there is no A/C and gets very warm during the summer. </t>
  </si>
  <si>
    <t>Nice and clean with good location.</t>
  </si>
  <si>
    <t xml:space="preserve">Lovely place in a lovely safe neighbourhood. Spacious, clean and cozy. would recommend/ stay there again. </t>
  </si>
  <si>
    <t>Thanks for a great stay Marc.  Hope to visit your apt again in the future!</t>
  </si>
  <si>
    <t xml:space="preserve">There was a small problem with the water heater in the unit, but Marc had warned us about it on our way up. Great communication. The apartment was very clean and comfortable. The bed was great. Pillows were a bit flat. We left our pillow and Marc did email me to let us know. We would definitely recommend especially if you have more than 2 people. The place is very large. Its in the suburbs so a car is probably necessary and free parking is  great plus. </t>
  </si>
  <si>
    <t xml:space="preserve">Great and accurate communication before we got there. No problems getting in. Place exactly as described. Nice neighborhood with restaurants nearby.   </t>
  </si>
  <si>
    <t xml:space="preserve">We were in town for a BC football game and we booked Marc's place largely because of its convenient location. It was a great decision. Not only did we walk to and from the stadium, but we were able to enjoy a quick pre-game beer in Brighton. The added convenience of a parking space adds tremendous value to this listing. </t>
  </si>
  <si>
    <t>Spacious, clean and cozy apartment with convenient location and nice neighborhood.  Marc lives upstairs.  On our first evening in the apartment, we got problems with wifi and the heater.  Marc answered our call quickly and went downstairs right away to help fix the problems.</t>
  </si>
  <si>
    <t xml:space="preserve">We enjoyed our stay at Marc's place in a quite neighborhood. We had a parking space during our stay. The apartment was spacious and clean. Check-in instructions were easy to follow and Marc was very responsive to our questions and requests. We stayed 9 nights and did laundry during our stay. Marc showed us the laundry room and we were able to do laundry without an issue. The kitchenette has a microwave, toaster oven and single brew coffee maker (coffee was provided to us - thanks!) as well as utensils. Overall, we had a great time and will definitely stay again when we visit the area. </t>
  </si>
  <si>
    <t>great neighborhood. very descriptive notes and directios as well as great directions.</t>
  </si>
  <si>
    <t xml:space="preserve">Marc was really helpful and nice, and the place was beautiful and comfortable. Thank you. </t>
  </si>
  <si>
    <t>Nav</t>
  </si>
  <si>
    <t>Great comms, easy to find, comfortable and cosy place.</t>
  </si>
  <si>
    <t>Marc responded to all inquiries in a timely manner.  He was flexible in our arrival time.  Property is well kept and met our needs for our stay.  We will definitely look to stay here again when we visit Boston again.</t>
  </si>
  <si>
    <t>The time at Marc's place was really great. The apartment is big, clean and cosy. 
Marc was a great host. Time to time we had some questions and he helped us quickly and was very obliging. So thanks for everything Marc!</t>
  </si>
  <si>
    <t>This is a nice apartment, very clean and spacious and the host was very quick to answer any questions.  Thank goodness there was NOT a full kitchen - if there had been I would never have been able to afford it. Great closet space, nice touches like an ironing board and iron, very convenient location for me. Thanks Marc!</t>
  </si>
  <si>
    <t>Willeke</t>
  </si>
  <si>
    <t>Our stay at Marc's place was great! The place was clean and very big. It has all you need for long term stays: plenty of storage space, a laundry machine you can use, very comfortable beds. Although there's no kitchen, there are enough appliances to prepare/reheat food (microwave, toaster oven, egg cooker, coffee maker, etc). You have your own entrance so all the privacy you want. Marc is a great host; nice to chat with but also respects your privacy. Easy to get in touch with through text/phone. 
The location of the apartment is a little more outside of the city, but with a short bike or bus ride you are in Cambridge, Brookline, Allston or even downtown Boston. Brighton itself has some nice restaurants and coffee shops as well within walking distance. 
Definitely recommend staying here!</t>
  </si>
  <si>
    <t>Heiner</t>
  </si>
  <si>
    <t>Beautiful place, very clean, conveniently located, great host!</t>
  </si>
  <si>
    <t xml:space="preserve">Marc was a really good host, the place is nice and clean, it is located a bit far from downtown and Cambridge, but public transportation is available </t>
  </si>
  <si>
    <t xml:space="preserve">Perfect for longer stays! Marc's apartment is huge, extremely tidy and Marc was very friendly and helpful with everything I needed. Great price value!!  </t>
  </si>
  <si>
    <t>Albert Jan</t>
  </si>
  <si>
    <t>Great place and Marc is a fantastic host! Highly recommended</t>
  </si>
  <si>
    <t>Marc was a great host, with a good sense of humor. The apartment was spacious and clean, and I never had an issue finding street parking.  Overall, I had a great stay! Would definitely recommend.</t>
  </si>
  <si>
    <t>When we first stumbled upon this flat on AirBnB, it seemed almost too good to be true. There must be a catch! But everything was as perfect as it seemed online. Marc is very thoughtful, gracious host.
He provided us with all the information we needed and showed us around. The house is just perfect!
Location is incredible.
Marc and Hien were very understanding and of great help.
Highly recommend this place</t>
  </si>
  <si>
    <t>Great location, clean place, and easy check-in / communication.</t>
  </si>
  <si>
    <t>Everything is great, Marc is a great host. If you like to spend your summer in the Boston area, Marcâ€™s apartment is very good choice.</t>
  </si>
  <si>
    <t>Vania</t>
  </si>
  <si>
    <t>This is a beautiful place! I loved my stay here. A wonderful and affordable place to stay in Boston.</t>
  </si>
  <si>
    <t>This place was huge! Two large bedrooms each with a comfy queen bed. And a very large living room. Laundry room is on the same level but shared and separate. There is no kitchen as advertised, but comes with basic kitchenette supplies which works fine for short term stays. There is a locked closet that the host had to access maybe 3 times in the three months i was there. Marc was very quick to respond to my messages. The bathroom is nice and clean and functions well. This is a bottom level of a large old house, so it has its quirks. It is heated through radiators so it takes a bit to get the place warm especially the living room. The space has two massive windows in the living room so plenty of sunlight.  Street parking only but i never had an issue finding any close to the house. There is a bus stop right outside and a few others within a 10 minute walk away. When it snowed the host did a good job of shoveling the driveway/walkway which was very nice. You could sometimes hear the tenants upstairs but is a multi unit house so not too surprising. There is a nice tv and a loveseat sized comfy couch. The only things that would make it nicer would be a kitchen sink, a bigger couch to stretch out on, and a fully private entry door (the door has paneled glass which the host has added opaque films to but you can see through the glass on all the edges so it feels a little less private but the entry is in the back of the house and no one really goes back there so its okay). Overal a great stay!</t>
  </si>
  <si>
    <t>Convenient location in Boston. Wonderful host and a very nice, spacious private place.
Marc has done better than most hotels to accommodate the place for not having a true kitchen. Coffee machine, Toaster oven, Microwave, egg boiler, refrigerator/freezer, water boiler, utensils, washer/dryer, plenty of storage space and tastefully decorated.</t>
  </si>
  <si>
    <t xml:space="preserve">Tumi was personally out of town as well so a friend of hers let us in. Her friend was also was helpful over text. I loved the location just a block or so away from the T and from there it was a quick ride to Coolidge corner. We were also able to walk to a target, starbucks, and movie theater. Felt very homey. It is on the top floor of the building. But that was fine. The bed was pretty decent. It was nice to have a good home base around all the stores and easy access to the T. Thanks for letting us use your space. </t>
  </si>
  <si>
    <t>The listing was accurate, and the accommodations were exactly as advertised.</t>
  </si>
  <si>
    <t>Nice flat, and perfect location in Beacon hill!</t>
  </si>
  <si>
    <t>Excellent location, perfect for business trip will definitely book again!</t>
  </si>
  <si>
    <t>Cute place great location</t>
  </si>
  <si>
    <t>Ibragim</t>
  </si>
  <si>
    <t>The studio flat was well presented and very clean and tidy on arrival. We arrived a few hours before check in time, we went to the flat in the hope we could leave our bags. Luckily a very nice cleaner was there and allowed us to do this which was a really good bonus. The flat was what we expected from the reviews, a small studio in a fantastic location. Boston Common, the Freedom Trail and all the nightlife was only a short walk away. Also the public transport links were within easy reach. The only downside was the people in the flat above us who were constantly banging about and shouting. It did not ruin our stay as we were out most of the time but it was an irritation. On the whole it is definitely a place I would recommend and the price was competitive in comparison to the highly inflated prices of the centrally located hotels in Boston.</t>
  </si>
  <si>
    <t>The best value on Air bnb boston.</t>
  </si>
  <si>
    <t xml:space="preserve">Great location. The place is clean and comfy. It is as seen in the pictures. </t>
  </si>
  <si>
    <t xml:space="preserve">Very convenient location. Whole Foods is 2 min away as well. You can walk everywhere from this place! </t>
  </si>
  <si>
    <t>Hilario</t>
  </si>
  <si>
    <t>Need a cleaner mattress and linens</t>
  </si>
  <si>
    <t>Great spot in Beacon Hill! Everything one needs for a comfortable stay while touring the city. Would stay here again!</t>
  </si>
  <si>
    <t>Pro: the apartment is wonderful, clean and in a great location. Central, great 4 metro, restaurants and all. Bad : it is provided w kitchen but there are no tools. So the maximum u can do is warm up stingh in microwave. Very bad system for check in and out. Check in at 16! And check out at 11 without possibility to store a luggage. No help at all from the landlord. Final review : great position, nice apartment, poor service</t>
  </si>
  <si>
    <t>This is a lovely little place. Super clean and decorated nicely. The shower is super cool. The room is right next to the building's front door so you hear all the traffic coming in and out of the building. Also, the room above this room, the people were really loud early in the morning (6am). But other than the noise we loved it!</t>
  </si>
  <si>
    <t>Aside from a small mix-up with the door code, our stay could not have been better! That being said, Alicia was quick to respond and help us to get into our room! The room was exactly as pictured and was perfect for 2 people! The location of the Airbnb was fantastic and we were able to walk everywhere. The room was perfect for a quick get-a-way and Alicia was incredibly helpful!</t>
  </si>
  <si>
    <t>Perfect spot! Couldn't ask for a better location and the room was very clean, just what we needed for a weekend stay. We had 1 minor issue with the shower.. there were a lot of tiny water ants coming in from the tile floor but we were able to fix the issue quickly.. not something I see always being an issue here and didn't affect our stay. We also had zero communication with the owner.. they didn't answer texts or emails but we had no problem getting in or anything.
Overall great great place! Would stay again if in Boston and plan to recommend to friends. 
Tips: 
-If bringing a car: need to park in a parking garage, no street parking. I recommend Center Plaza Garage about $68 for 2 days
-Rent bikes for the day ($8 a person) to switch up from walking/ubering.. this was awesome and made it easier/quicker to venture to some further places. We rode over to the Seaport area for dinner and made some stops along the way.</t>
  </si>
  <si>
    <t>Bayard</t>
  </si>
  <si>
    <t>Beautiful loft apartment close to downtown. As described in the listing and super easy check-in/out process.</t>
  </si>
  <si>
    <t>What a super cute place! Awesome location. Loved the neighborhood.</t>
  </si>
  <si>
    <t>The location was great walking distance to everything.  The walls are very thin we could hear others above us walking around. The bed was way too soft for my husband and I we both woke up with our backs hurting and being very stiff. The stay in all was very good.</t>
  </si>
  <si>
    <t>Exactly the same as pictures! Gorgeous location, super easy check in!</t>
  </si>
  <si>
    <t>Great place... clean, wonderful location, good communication. I highly recommend if you are looking for a clean, quaint place close to everything.</t>
  </si>
  <si>
    <t>Great location, quiet street. Super clean.</t>
  </si>
  <si>
    <t>This place was AMAZING! It was super clean as well. Great location and also Alicia was super responsive. Check in was easy as well. I will definitely be staying here again :)</t>
  </si>
  <si>
    <t>good location!</t>
  </si>
  <si>
    <t>The apartment is in a very good location and is very clean and comfortable. However, this is run by a private company and not a single person, and therefore it feels like a hotel, killing the original spirit of airbnb. Plus at one point I needed help (during check-in) and I got none. So in short: if you are ok with an apartment that feels like a hotel and with you not ever seeing your host, then this is a great choice. If you like interacting with your host, this is certainly not your place.</t>
  </si>
  <si>
    <t>Ã“tima localizaÃ§Ã£o, o que te possibilita a fazer varias coisas Ã  pÃ©. Cama extremamente confortÃ¡vel e roupas de cama muito limpas. Banheiro muito bom, limpo e com aquecimento no piso. Ã“timo custo beneficio.</t>
  </si>
  <si>
    <t>Excellent sÃ©jour Ã  Boston malgrÃ© la pÃ©riode de froid. Le studio correspondait Ã  la description, Alicia a bien rÃ©agit Ã  nos demandes (utilisation climatisation pour le chauffage et rajout couverture).</t>
  </si>
  <si>
    <t>Pablo Esteban</t>
  </si>
  <si>
    <t>Muy buen apartamento! Todo concuerda con la descripciÃ³n. Recomendable totalmente. Un detalle a mejorar, pocos utencilios de cocina y baÃ±o... Muy buen lugar!</t>
  </si>
  <si>
    <t>Excelente ubicaciÃ³n, el departamento es elegante y todo funciona muy bien. Es tal cual cÃ³mo estÃ¡ anunciado, el Ãºnico detalle es que para cocinar tiene sÃ³lo algunos elementos. El baÃ±o y la ducha son fantÃ¡sticos, y la cama comodisima</t>
  </si>
  <si>
    <t>Nataliya</t>
  </si>
  <si>
    <t>This place was great! Definitely recommend it for a weekend in Boston. Prime location too.</t>
  </si>
  <si>
    <t>Aliciaâ€™s apartment is beautiful, immaculate, and perfectly located. Less than a block away from Boston Common and everything surrounding, of you are looking to get the best out of your trip to Boston, ensure that you stay at Aliciaâ€™s!</t>
  </si>
  <si>
    <t>Great location behind the State House and close to MGH. Easy access in and out. And a great pizza shop next door.</t>
  </si>
  <si>
    <t>No</t>
  </si>
  <si>
    <t>This place was an amazing location, comfy bed, great having a little kitchenette. The room was stylish and cozy.  Would definitely rebook.</t>
  </si>
  <si>
    <t>Alicia is great. Very helpful and very responsive. The place and location are great as well. Highly recommend</t>
  </si>
  <si>
    <t>Wonderful place, clean and great for business trips!</t>
  </si>
  <si>
    <t>Nice place in a nice neighborhood.</t>
  </si>
  <si>
    <t>The accommodations are very modern and clean.  You can certainly see that the owner made a big effort to provide a very good environment for those renting the space.  The wood floor and bathroom are beautiful. It's in a great location.
One note... there is construction going on in the surrounding area.  It did not affect me as I was up and out during that time.</t>
  </si>
  <si>
    <t>Perfect for 2 people. Nice and quiet. Centrally located and walking distance to everything.</t>
  </si>
  <si>
    <t>Great location and easy check in, quick response for question I had as well. Would recommend for business travel or a weekend away.</t>
  </si>
  <si>
    <t xml:space="preserve">Very nice place.  Convenient, smart design, great shower and water pressure.  Perfect for a couple or a business traveler.  </t>
  </si>
  <si>
    <t>Very convenient!</t>
  </si>
  <si>
    <t>Alicia's space was very clean and modern. Steps away from the State House and a small walk to Boston Common. Check in was fast and easy, with key codes on all doors. There is construction going on across the street. So, there is some noise in the morning. Overall great experience.</t>
  </si>
  <si>
    <t>1.  Great location, close to 2 different subway (the T) lines within walking distance along with some historic sites.
2.  Before booking, I would contact the host and ask if they're still doing construction on the building right across the street.  If you're coming for business, it may not be much of an issue.  However, for vacation it could be an issue.  We were awoken each morning at 7 am by a very loud construction crew, equipment, etc. and continued all day.  Their "muster point" is no joke, 10-15 ft outside our windows.  VERY LOUD.
3.  The wall the bed is against is also right next to the front entry of the building which was quite loud, so it depends on how you sleep.  Medium-heavy sleepers won't be effected by this.  Neighbors upstairs were also very loud.
4.  Shower pressure is UNREAL.  If you like that, you'll like the shower.  However, in order to get somewhat hot water it means turning the pressure up higher and higher to where I couldn't stand directly under it without it taking off a layer of skin.
5.  HEATED FLOORS IN THE BATHROOM!
6.  Overall it was perfect for 1-2 people, good location but I think this place is made more for those on business.
7.  No inside security lock, if that's something that bothers you.
8.  Mattress is very very soft, too soft for us due to hardly any support.  Some people like that.  Pillows are extremely hard.
9.  Host is VERY RESPONSIVE AND VERY QUICK.  Overall they were very nice and hospitable.</t>
  </si>
  <si>
    <t xml:space="preserve">I stayed in this studio as a business traveler. It is very clean and well located. I felt like being in a 4-star hotel room. The street is very quiet and the apartment is in walking distance to the Charles River and a plethora of restaurants.  </t>
  </si>
  <si>
    <t>Wonderful stay in Boston, super nice studio. Clean, new, central, everything you could ask for.</t>
  </si>
  <si>
    <t>Korinna</t>
  </si>
  <si>
    <t xml:space="preserve">The unit was clean, in a very sweet building, but be cautioned that there is long-term construction being done right outside of the window of the unit that starts daily around 630am. The unit was is a great location and if it not for the construction and front door slamming right next to the head of the bed we would definitely stay again. </t>
  </si>
  <si>
    <t xml:space="preserve">Great place! Perfect location, felt safe even though on bottom level. Really cute interior and perfect size for a quick stay in the city </t>
  </si>
  <si>
    <t>Pier Luigi</t>
  </si>
  <si>
    <t xml:space="preserve">No complaints! </t>
  </si>
  <si>
    <t>Amazing clean studio in the middle of beautiful Beacon Hill.  Everything inside was a perfect spot for our weekend trip to Boston. Check in and communication with the Maverick team was seamless.
Currently the building across the street is under construction, and the noise may wake you up on weekday mornings. The front door to the building is a bit loud and you can hear the door close from the bed. Aside from these noise issues the studio was perfect.</t>
  </si>
  <si>
    <t>Exactly as described. Very clean, the water pressure in the shower was a definite highlight of the place. Bedroom is on the first floor, therefore, you can hear others coming in and out of the building most of the time. Overall, the location of this place is great! A short walking distance from restaurants, the Boston Common, and the train system.</t>
  </si>
  <si>
    <t>Excellent location. Host/company is very responsive to text/communication. Main downside was that the mattress was not comfortable. Probably fine for a night or two, but not if youâ€™re staying for a week.</t>
  </si>
  <si>
    <t>Great location. Clean and comfortable. Love the fireplace, kitchenette, and shower. Steps from Whole Foods and the T. Would def stay again. Note there is some construction across the street at this time and in the bottom floor sometimes the outside door closing is noticeable. Otherwise, a perfect place.</t>
  </si>
  <si>
    <t>A clean and attractive space, in a close-in location with stores, bars, and restaurants nearby. The set-up was like a hotel room without having to bother with front-desk staff.</t>
  </si>
  <si>
    <t>This review if for unit 4, which is on the street and next to the front door:
While the flat is lovely, modern &amp; clean, and very much as per the pictures, there is a real problem of noise and light in this flat. The upstairs neighbours were making a lot of loud noise at 1, 2, 3 am and again at 6am meaning we kept on getting woken up. I donâ€™t know if this is due to poor sound insulation in the building, or unnecessary slamming of doors upstairs - but it really turned our experience from a positive to a negative. We did contact Maverick about this and they did contact the upstairs neighbours after which it improved a bit, but did not stop.
Also, as per previous reviews, the flat is opposite a building site; it didnâ€™t cause much noise problems (because the noise upstairs was much worse), but there is a lot of light being produced through the night - and the flat doesnâ€™t have black-out blinds. So the flat remains quite bright through the night which is also not ideal.
The flat is in a great location, and a great quality of furniture etc., but for us the most important part is getting a good nightâ€™s sleep which we didnâ€™t get - so unfortunately we would not return.</t>
  </si>
  <si>
    <t>Great stay - very conveniently located, has all the basics, very easy check-in/check-out process, very clean.  Would stay again.</t>
  </si>
  <si>
    <t>Location is amazing- walking distance to everything in downtown Boston.  Apartment is just how it appears online.  Perfect for two people.  Really enjoyed the stay and the hosts made check in and out very easy.  Would definitely recommend.</t>
  </si>
  <si>
    <t>Perfect  place to stay in Boston. Great tips, wonderful experience. Will definitely return!</t>
  </si>
  <si>
    <t>Perfect Location! Fantastic and beautiful location in Beacon Hill. Almost everything we wanted to see was in 1/2 mile walking distance from the apartment. If we needed transit, a blueline station was just down the street. Great restaurants and shopping was around every corner as we walked the neighborhood and took advantage of the great fall weather. 
There was mention of the construction noise across the street in other reviews. This was never a problem for us. We were gone in the mornings before construction started and they seemed to quit early in the afternoon.  
Love this place and would absolutely stay here again!</t>
  </si>
  <si>
    <t>great location near the common - really easy check in and out process and rapid responses from Maverick and others</t>
  </si>
  <si>
    <t>Every time the door opens and closes, the entire room shakes.   The bed was uncomfortable.   The construction across the street was so bright during the night, that it felt like having an extra light in the room.   
No sleep was had at all in this space.   
The location was great, though.</t>
  </si>
  <si>
    <t>The place was clean, good looking, and in the perfect location.  The Maverick team was very responsive with check-in and local advice.  Construction was loud across the street but that is expected in a downtown area.  Overall a wonderful stay!</t>
  </si>
  <si>
    <t>What an awesome little studio!  The location and set up were perfect for a quick weekend in Boston.  The upstairs neighbor or visitor was a bit loud on Saturday morning, but I would still give this place 5 stars!</t>
  </si>
  <si>
    <t>Awesome spot and super fast responses that made me feel so well taken care of. Perfect for a business trip - the construction noise wasn't an issue given my wake up time (7am) and my returning back late in the evenings.</t>
  </si>
  <si>
    <t>A well appointed smallish facility, extremely well located, with few frills and in need of blackout curtains to keep out the light from the street when sleeping.</t>
  </si>
  <si>
    <t>It was a beautiful place and a great location.  The furnishings were new and stylish and it was within walking distance of everywhere we wanted to go. It would be perfect if there were slow close door dampeners and blackout curtains.</t>
  </si>
  <si>
    <t>Great little place in an awesome location. Very clean, has everything you need!</t>
  </si>
  <si>
    <t>The studio apartment was perfect for our needs.  The space was clean, well-kept and stylish.  Loved the woodwork, from the mantel to the windows to the wood floors...you can feel the history.  The location is unbeatable.  The shower is impressive, I've never felt water-pressure that strong.  The host kept in touch at just the right times and answered all questions promptly.  Thank you for a great stay!</t>
  </si>
  <si>
    <t>Fabulous space! Gorgeous, soulful and sparkling clean.  Also super easy access on the first floor if you have a heavy suitcase.  Thank you so much!</t>
  </si>
  <si>
    <t>NurÃ§in</t>
  </si>
  <si>
    <t>The studio was great! Bring good sneakers! We did lots of walking we did about 10 miles in 2 days and Hills lots of Hills hence "Beacon Hill"!  We would definitely stay again if the needs arise.</t>
  </si>
  <si>
    <t>The apartment is in a great location on Beacon Hill - close to so many amenities! I could easily walk to work in the financial district and felt very safe walking around at night. The space is a great mix of modern furnishings / bathroom remodel (heated floor!) beside the original hardwood floor and fireplace facade. 
Check in/check out was incredibly simple and the host was very responsive &amp; communicative. I would definitely stay here again and will also recommend to my coworkers when we travel to our corporate office in Boston.
Future travelers - if you are a light sleeper or like to sleep in, bring ear plugs. The construction noise starts at 7AM during the weekdays.</t>
  </si>
  <si>
    <t>Eric And George</t>
  </si>
  <si>
    <t>Great location. And great apartment. Loved our stay on Beacon Hill. Very easy to find and easy to fall in love with. We will definitely be back</t>
  </si>
  <si>
    <t>Had a great time at Maverickâ€™s! The space was sparkling clean when we arrived and check in was super easy. The city is easily walkable if you bundle up and we were able to park our car for the whole weekend and easily get everywhere we wanted to go. Local restaurant suggestions were great (The Tip Tap Room). We highly recommend â€œMarliaveâ€, which we stumbled upon ourselves. There were only two negatives. One, neither of us could get a consistent internet connection during our stay even with some help from the host. Two, during our second day we came back to nap mid day because we were going to a concert that evening and werenâ€™t able to relax because of the very loud music that the cleaning crew was playing/singing. They were talented but it was slightly irritating! Overall, had a great time due to the location, cleanliness, and beautiful room we stayed in. Thanks so much! Would stay again!</t>
  </si>
  <si>
    <t>This is a very clean, cute little unit in a fantastic location. Other reviewers are correct, there is long term construction happening directly across the street, so it is noisy in the mornings, but just bring some earplugs along and it shouldnâ€™t be a problem. The unit is small (actually slightly larger than I thought from the pictures though) but it was perfect for me, essentially run like a private little hotel room. The hosts were very communicative, and checked in with me to answer any questions I might have had. I would definitely recommend, and will likely stay here again when Iâ€™m traveling in Boston in the future!</t>
  </si>
  <si>
    <t>Good place to stay in Boston</t>
  </si>
  <si>
    <t>Roaya</t>
  </si>
  <si>
    <t>Great place to stay for a couple of nights in Boston. I was not aware of the construction building taking place right across from the room. Otherwise, great customer service and great city location.</t>
  </si>
  <si>
    <t>very nice, as advertised</t>
  </si>
  <si>
    <t>Perfect location for visiting Boston. Beautiful unit in an historic and centrally located neighborhood.</t>
  </si>
  <si>
    <t>Owners were great and very responsive.  Indeed, due to the construction (discussed later) there is a lot of light pouring into the room.  I emailed the owners and they saw to it that a second set of shades was installed to help prevent excess light.  
There is a major and long term construction project going on across the street which can be quite loud into the evening and even early morning.  This is in no way the ownerâ€™s fault but renters should be aware especially if they are not deep sleepers.</t>
  </si>
  <si>
    <t>The location was prime. There is a 7/11 on one end of the block and a great pizza joint (Florinas) on the other end. I recommend going to Caffe Nero for your morning cup of joe. Uber and Lyft drivers arrive in minutes and it's no more than $10 to get to the seaport district or Harvard Square - everything else in the area is walkable. Regina's pizza is the best pizza we've ever had.
Despite what other reviews said about the flood lights from construction coming in through the windows, the maverick team had since put up black out curtains. We knew from reviews to expect construction across the street - which is very loud - but we know that's not the fault of the airbnb hosts. If you're an early riser (construction begins 6am-7am) then you'll be fine, but if you're looking to sleep in you may want to bring earplugs. The only day the construction workers weren't there was on a Sunday.
The shower pressure was out of this world and we found the bed to be very comfortable as well.
My boyfriend and I got engaged on this trip so it was the trip of a lifetime for us and one we won't easily forget. Although it isn't our style to stay at one place more than once, if we had to, we'd stay at this airbnb again.</t>
  </si>
  <si>
    <t>Great apartment, everything was as described...clean, good location and easy check in - check out :) would recommend!</t>
  </si>
  <si>
    <t>Great spot. Clean and nicely appointed. Canâ€™t beat the location.</t>
  </si>
  <si>
    <t>Mavericks Empire in Boston was the perfect place to stay for a 4 night stay in Boston.  Walking distance to TD Ameritrade Center and to the Boston Commons.  A lot of good restaurants around.  I enjoyed my stay here a lot. I would definitely book again!</t>
  </si>
  <si>
    <t>Luyu</t>
  </si>
  <si>
    <t>The house itself was good, but the service was a little disappointed. The WiFi doesnâ€™t work at all. At first they were responsive, but after two days they just didnâ€™t respond. And their solution just doesnâ€™t work and it feels like they didnâ€™t even try to propose a better one. The location of the house was ok. There were some construction going on right outside the window so it was really noisy and wasnâ€™t a good experience to live there.</t>
  </si>
  <si>
    <t>Good location near a subway station. The room was clean and well supplied. The bathroom was very nice with a heated floor that is definitely nice if you end up in town during cold weather.</t>
  </si>
  <si>
    <t>A short walk to everything. Very close to Mass General Hospital. Tons of places to get food or coffee.</t>
  </si>
  <si>
    <t>Excellent Airbnb! Great location and got responses to questions very quickly. I would stay here again.</t>
  </si>
  <si>
    <t>The location is great if you want to be walking distance to the T, shopping , Beacon Hill and Back Bay.  Communication was great.  Construction across the street and a repair project involving full on cranes happened while I was there so the street was blocked.  No chance to sleep in.   The unit was clean and using key pads avoided having to deal with keys.  I needed a bag drop option and they were quick to give me some public solutions.</t>
  </si>
  <si>
    <t>Great place for a business trip. Almost like staying in a hotel! Great location, clean and comfortable.</t>
  </si>
  <si>
    <t>Absolutely PERFECT place for the solo traveler (or couple) who are looking for a clean, stylish apartment with no frills but ALL of the necessities. Easy to get into but very safe/secure. Comfortable, clean and in a terrific location. I would definitely stay here again!</t>
  </si>
  <si>
    <t>Nice and clean apartment located in a great area. Hosts very responsive. I would stay again.</t>
  </si>
  <si>
    <t>Very nice apartment in the center of Boston. 1 minute to Beacon Hill, 4 to Boston Commen and the Freedom Trail. Great opportunity.</t>
  </si>
  <si>
    <t>The space is well-appointed; location is great. The space is more like a modern, high-end hotel room in a boutique hotel than a traditional apartment.</t>
  </si>
  <si>
    <t>Great place.  Great communication when I ran into some issues with my stay.</t>
  </si>
  <si>
    <t>A very nice and stylish looking apartment that needs a little more thought. The tv is unwatchable from the best, there was an issue with ants in the bathroom (that was addressed very quickly) but the main issue was with the air conditioning, it simply did not work! The room was cool for 2 minutes when we arrived and the rest of the trip it was sweltering.</t>
  </si>
  <si>
    <t>This place was near-perfect for my needs on a 5-day visit to Boston to visit family and friends, with a little bit of research work mixed in. The location was AMAZING, walking distance to many attractions and in easy reach of the T for everything else. Also super-close to Whole Foods, CVS, Dunkin, Starbucks, and various restaurants and bars.
The unit itself had a big enough desk to work at and the perfect-sized kitchenette for the way I travel (good-sized fridge and microwave are key but I don't plan on whipping up gourmet meals). Construction across the street is ongoing and starts at around 7 am, but even as a light sleeper I found that a white noise app on my phone (free, no less!) let me sleep fine. For me, this beats a hotel any day; I got to feel like I was living in the neighborhood for almost a week. Would definitely stay here again.</t>
  </si>
  <si>
    <t>The location is perfect for Beacon Hill. Itâ€™s a beautiful street, but there is some construction so it can be noisy in the morning. There were no issues with getting into the building or room. Everything was very clean and in working order on arrival. At check out they provided suggestions of where to keep our bags due to our later flight. Very helpful and happy with our stay.</t>
  </si>
  <si>
    <t>Maverick's place was just as shown in the pictures. I find this place to be great for a short business trip. The only downside was you can hear everything within the building (&amp; including the construction outside). However, they did provide a note along with earplugs and an eye mask and apologizing for the inconvenience of the construction outside the building. Easy walk to the Boston Commons and the Back Bay area.</t>
  </si>
  <si>
    <t>Great for people looking for a no fuss stay in a nice spot.</t>
  </si>
  <si>
    <t>The place is in a great location, with the Beacon common area within walking distance. It had all the amenities listed on airbnb. The room looked a little different from the photos, but not anything that took away from our comfort during our stay. The host was pretty responsive too, and when we mentioned some maintenance issues in the unit during our stay they said they will look at it and fix it for the next guest. Overall recommended!</t>
  </si>
  <si>
    <t>Really nice place. Better than I expected. Had fast answers when I needed. I recommend Mavericks place and I would definitely stay there again if I come back to Boston. They know what theyâ€™re doing and theyâ€™re ready to host!</t>
  </si>
  <si>
    <t>Very accessible to the city, perfect for a night out in Boston. The room was clean, and had some great little touches to make it feel homey. Will definitely be staying here again!</t>
  </si>
  <si>
    <t>A great location and charming, comfortable apartment.</t>
  </si>
  <si>
    <t>Thanks Mav for the stay. A nice spot in an awesome location!</t>
  </si>
  <si>
    <t>Thank you so much for hosting! This is a great please and not too noisy as described.</t>
  </si>
  <si>
    <t>The location was fantastic! There was construction going on across the street which was really not bad. Maverick left sleeping masks and ear plugs just Incase which was a nice touch.</t>
  </si>
  <si>
    <t>Remy</t>
  </si>
  <si>
    <t>This was and excellent choice, clean, convenient and great location!</t>
  </si>
  <si>
    <t>You will hear absolutely everything happening on the street, and in the building. However small, it's quite manageable in a great location at a decent price. Very clean, and quick response to a minor issue when checking in.</t>
  </si>
  <si>
    <t>Clean and great place, walking distance to pubs and the market for great food!</t>
  </si>
  <si>
    <t>Highly recommend for a convenient stay in the city with lots to do for activities around you</t>
  </si>
  <si>
    <t>I really enjoyed the location! The room was nice and cozy. The shower was the best Iâ€™ve used in ages, and the bathroom floors were heated which was very nice!</t>
  </si>
  <si>
    <t>Edo</t>
  </si>
  <si>
    <t>Very easy, great for last minute trips!</t>
  </si>
  <si>
    <t>The area is great!  Youâ€™re a short walk from just about everything you would want to see while visiting Boston.  We were just VERY disappointed that at the time we stayed the corona virus shut the city down.  We were scared domestic flight may shut down and there was nothing to do as a tourist.  We asked if we left early could we please receive a refund for days not used due to the circumstances and we were denied that!</t>
  </si>
  <si>
    <t>The place is a great location.  Only feet from the state house but the furniture is weak and flimsy, granted the price canâ€™t really be beat. The first floor apartment is so close to the street that the make shift curtain thatâ€™s in place needs to stay closed for privacy issues.  Tough when the AC unit is unresponsive and thereâ€™s  such a nice breeze out. But by far the better of the deals in town</t>
  </si>
  <si>
    <t>eked</t>
  </si>
  <si>
    <t>Cristopher</t>
  </si>
  <si>
    <t>This was an ideal apartment for a 4-week stay in Boston.  The location is fantastic, crawling with excellent restaurants (Coppa and B&amp;G Oysters were my favorite) bakeries (Cafe Nero and Blackbird Donuts) and tree-lined streets.  A 10 minute walk to the Back Bay station (connecting to commuter trains and the T), and a nice walk through Chinatown to the Common, or North to the Symphony and Northeastern University.  This unit faces away from Tremont St., so it is quiet and sunny.  Laura was very responsive in dealing with my requests.  Would gladly stay here again.</t>
  </si>
  <si>
    <t>We rented the place for my in-laws who were visiting for 3 months from Arizona.  They were very happy with our choice as the location was perfect.  There are so many great restaurants in the area, and the whole city was easily accessible.  The apartment was immaculate and Laura was super responsive and extremely nice.  The overall experience was great!</t>
  </si>
  <si>
    <t xml:space="preserve">We loved staying in this perfectly located apartment in the South End! The apartment was immaculate and well appointed - and we were amazed at how well the space was used within the unit. Laura was a great host: responsive, professional and went out of her way to make our stay smooth and hassle-free. We wish we lived here!  </t>
  </si>
  <si>
    <t xml:space="preserve">Laura's apartment is fantastic!!! It is exactly how it appears in the photos. The apartment is clean, bright and very comfortable. Laura was extremely helpful and made sure I was happy and comfortable. _x000D_
The location of this apartment is excellent. There are cafes and restaurants all along the street. It is a short walk to Back Bay shops and train station. I highly recommend staying here. </t>
  </si>
  <si>
    <t xml:space="preserve">Laura was very nice, incredibly helpful and communicative. The apartment is in an amazing location and the space is nice and clean and simplistic. </t>
  </si>
  <si>
    <t>Chidambara</t>
  </si>
  <si>
    <t xml:space="preserve">I had a wonderful stay at Laura's place! Everything was exactly how it was described in her listing, and the location was fantastic! </t>
  </si>
  <si>
    <t xml:space="preserve">Great little apartment. Small and would not be good for more than two but the space is well designed with nice interior design. Nice bathroom and things are kept up very nicely. It is quite. Good host and responsive. Having Hulu and Netflix with good internet was very nice. </t>
  </si>
  <si>
    <t>The apartments are in a beautiful location. The apartment is very clean and well appointed. A wonderful apartment is a marble fireplace.I would highly recommend this apartment.</t>
  </si>
  <si>
    <t>Laura's apartment is located in one of the nicest neighborhoods in Boston. If you want great bars, restaurants and a quiet location, it's your best bet. There are a few puzzling design elements - completely transparent windows on the bathroom door and a skylight in the kitchen that boils the room on a sunny day - but over all we had a pleasant stay.</t>
  </si>
  <si>
    <t>Laura's place was great. It is indeed cozy and Laura goes above and beyond to accommodate her guests.  She's done a great job to customize the kitchen so you have everything you need.  Laundry is right across the hall and almost never occupied. The location in the South End is amazing and it minutes away from public transport and tons of restaurants and shopping in the area.</t>
  </si>
  <si>
    <t>Laura is absolutely lovely! Extremely thoughtful, helpful, and flexible - I arrived on a delayed flight, but there were no issues getting into the Apt. late that eve. All correspondence was prompt and she always offered to help.
The apt. is in the historic South End of Boston, smack in the middle of some of the best food and music venues in this village-like enclave of the city. 
It is a small, but cute and functional apartment; good for someone who appreciates having a quiet space, while being close to all the amenities and life Boston has to offer.</t>
  </si>
  <si>
    <t>Laura's apartment was perfect for my 10 week stay in Boston! All of Laura's apartments are specialised for research placement-type visits, so everything was covered with the necessities and design of the apartment. The area is very safe and probably one of my favourites in Boston. Laura herself was great with communication and went out of her way to make sure your stay is comfortable. Would definitely recommend!</t>
  </si>
  <si>
    <t>Jad</t>
  </si>
  <si>
    <t xml:space="preserve">This was a really great experience! I stayed in the unit for 2.5 months during an internship and Laura was extremely accommodating, and helped with every aspect of the process and living experience. I think this is a great unit for anyone, but it is especially appealing if youâ€™re staying for a long period of time! Would absolutely book again! </t>
  </si>
  <si>
    <t>Antonio Miguel</t>
  </si>
  <si>
    <t>I had a great time staying at Lauraâ€™s place the past 5 months. Laura was a great host, she made sure that everything went well during my entire stay.  She was always accessible and would instantly reply to messages/questions. I was very comfortable the entire time, and had no issues during my entire stay. The apartment was very clean and was thoroughly cleaned by cleaners (vacuumed the apartment, dishes were done, beddings and towels replaced) every 2 weeks during my stay. The location was perfect â€“ nice lively neighborhood (the apartment was very quiet since it faced the back), next to really good restaurants, 5-minute walk to the subway (orange line, commuter rail, and Amtrak), a block away from the bus stop, and a 10-minute walk to whole foods.  The apartment was well equipped with everything I needed.  I would stay here again if given the change.  I would highly recommend this place!</t>
  </si>
  <si>
    <t>Great place, quick response from Laura on how to check in and out, a bit of a walk up the stairs but great apartment with everything youâ€™d need</t>
  </si>
  <si>
    <t>Very good stay at Ricardo's place! Ricardo was not there but answered to our questions very quickly and gave clear instructions ! His roomates were very welcoming and friendly and gave us wise advices about Boston hotspots for tourists. The room was exacly as expected ! The place is not in central Boston but the centre is very easy to reach with the orange line which is not far from the appartment!</t>
  </si>
  <si>
    <t xml:space="preserve">This was a very nice experience staying at Jessica's place._x000D_
The description was accurate, the neighborhood is nice, and it was certainly a clean place. _x000D_
Jessica also made me feel comfortable in staying there, and was accommodating as well. _x000D_
_x000D_
I would recommend staying here for anyone. </t>
  </si>
  <si>
    <t>ViajÃ© a Boston con mi mujer y la pasamos muy bien durante nuestra estadÃ­a en el departamento de Jessica. Finalmente no nos quedamos en la habitacion del aviso sino en la otra que tiene el departamento mas grande y cÃ³moda. Cuando llegamos estaba todo muy limpio y ordenado. El departamento tiene todo lo necesario para los que gustan cocinar y no salir a comer todos los dÃ­as, tuvimos una muy buena convivencia con nuestro compaÃ±ero de cuarto muy atento y amable._x000D_
El vecindario es muy tranquilo y seguro, pero a unas pocas cuadras hay varios bares para salir a comer o tomar algo sin necesidad de ir al downtown. _x000D_
100% recomendamos el departamento de Jessica.</t>
  </si>
  <si>
    <t>Great room. Jessica let me check in late and wasn't bothered by my comings and goings through the weekend. Happily stay if I'm in the area again.</t>
  </si>
  <si>
    <t>Jessica was very helpful making sure I could get checked  as soon as I arrived in Boston. The apartment was super cozy as well, which was good because I had to stay for like 4 days. 
I'd definitely recommend to anyone scoping it out.</t>
  </si>
  <si>
    <t>Nice space, great host, and super accommodating.</t>
  </si>
  <si>
    <t>Jessica is a great host! She is very accommodating and went out of her way for me on my visit. She was very communicative upon check-in and very flexible!</t>
  </si>
  <si>
    <t>Jessica is very friendly and the room was very cozy.  The location is amazing and has everything you need within walking distance.  I would recommend this room for any and everyone.</t>
  </si>
  <si>
    <t>LaÃ«titia</t>
  </si>
  <si>
    <t>Really nice place, closed to the bus and the metro (like 5min walking)! I really recommend you it!</t>
  </si>
  <si>
    <t>Jessica was friendly and flexible with my check in/out times. The room is plenty big and well equipped. The location was great. Thanks for a nice stay.</t>
  </si>
  <si>
    <t xml:space="preserve">Great price in a prime location. Lots of nice restaurants to eat, Food is definitely better Chinatown. Thank you Jessica for having me as your guest. </t>
  </si>
  <si>
    <t>Edie</t>
  </si>
  <si>
    <t>I arrived at 9:00 pm and Jone was there to let me in.  Everything was as posted; the room was spacious and clean and the bathroom was wonderful. In the morning Jone brought up coffee and muffins and was so warm and friendly, telling me about places for dinner, the arboretum down just down the road, and how to get to the commuter train. I will definitely stay here again as I come up to Boston often for work.</t>
  </si>
  <si>
    <t>A wonderful place to stay -- beautiful, comfortable, friendly -- perfect!  Everything exactly as described in listing.  The bedroom and bathroom are spacious and gorgeous -- spotlessly clean -- lovely furnishings -- in a beautifully maintained Victorian house.  Bed very comfortable -- also a nice armchair, and a window-seat.  The bathroom is really luxurious -- and not shared (very nice!).  A quiet and leafy Boston neighbourhood -- ample street parking -- and easy walking distance to the Arnold Arboretum, Roslindale center, and commuter rail.  Jone was extremely easy to work with -- very welcoming, friendly, and flexible -- and also respectful of my privacy/independence.  Separate entrance was nice, too.  This is one of the nicest places I've ever stayed -- truly lovely.</t>
  </si>
  <si>
    <t xml:space="preserve">"Congenial, comfortable, and convenient". Our host Jone made us feel very welcome. We had coordinated our key pickup time and she showed us the rooms, then we left to spend time with my daughter and granddaughter who live nearby. The room is quite comfortable with an adjacent private bathroom which was recently remodeled. We enjoyed breakfast and conversation with Jone and her husband in the morning in their kitchen downstairs (it was on a weekend). Their home is a beautiful old house with lovely wood trim, located very near an entrance to the Arnold Arboretum, and we had no problem parking right in front. </t>
  </si>
  <si>
    <t>Another lovely stay.  Jone's place is perfect.</t>
  </si>
  <si>
    <t xml:space="preserve">I had such an amazing time at Jone's Airbnb! Jone and her husband were delightful. They accommodated my every need without my needing to ask. Jone was very good about letting me have my space but making herself available for me should I need anything. She even made me breakfast one morning because she was home and had the time! I highly recommend this Airbnb room and plan to stay there again. </t>
  </si>
  <si>
    <t>Jone and her husband have a beautiful home and they were both very welcoming hosts. House is in a friendly neighborhood and they live in close proximity to a park. The bathroom is beautiful; I couldn't help but feel spoiled and pampered. Next time I hope to catch the coffee and muffins!</t>
  </si>
  <si>
    <t xml:space="preserve">Jone was so warm and welcoming. Everything is as posted-sunny, clean and cozy bedroom with a dream bathroom worth coming back for. Jone provides fresh towels and we loved her homemade blueberry muffins and morning coffee. The area felt safe and if we had more time I would have loved to explore the Arnold arboretum a short walk from Jone's place. Jone was a great host who has put a lot of love and care in her home and her surrounding community. Would definitely come back. </t>
  </si>
  <si>
    <t xml:space="preserve">Very pleasant experience. As it was during my precious stay, Jone was very accommodating. Very comfortable place to stay with privacy and in a beautiful neighborhood. </t>
  </si>
  <si>
    <t>Sheela</t>
  </si>
  <si>
    <t>Jone was exceptionally accomodating and friendly. Very nice stay. Will definitely be coming back if we are in the area again!</t>
  </si>
  <si>
    <t>Joan was great! She was very helpful with getting around Boston, and was very accomadating. The room and bathroom are very beautiful, and the house itself is beautiful as well. The community is very nice and safe. I would definitely stay there again if I went to Boston.</t>
  </si>
  <si>
    <t>We were delighted by this old Boston home with its period architecture, quaint stairways including a "servant stairway". Jone and her family are maintaining it beautifully and give you a little tour if you're interested - we were. Just beautiful!  Located on a quiet street and very close to Boston medical area. Free parking on street.  _x000D_
_x000D_
Jone was the perfect hostess, showed uscaroundctye house, made us feel welcome and was very easy to get hold of when needed.  Room was clean, spacious with a very comfortable. Bath newly remodeled with a glass shower with teak floor, marble tiles and heated floor. Even had a working claw foot tub although we didn't use it.  _x000D_
_x000D_
I've found a new home in Boston and will always check for availabity here first whenever we need to be in the city.  Thank you Jone, for your kind warm hospitality.</t>
  </si>
  <si>
    <t>The location - Roslindale is a really nice area.  There are a good number of restaurants (for dinner and lunch) and a few stores that sell everything you're likely to need day to day.  It took me about 35 minutes to get to downtown boston every day including a very nice walk through the arboretum.  If you don't fancy the walk the commuter rail is &lt;5 mins away but the train fare is more expensive.  The nearest T-stop is on the orange line which has frequent trains and connects to every other line in boston.  For ease of travel it was amazing and cheap!_x000D_
_x000D_
The room - absolutely amazing.  My attempts to steal the bathtub were unsuccessful though.  The bed is very comfy and the room is bright and airy.  There is good control over the heating of the room so it was never too hot or cold.  The room/bathroom are sort of sequestered away at the end of the 2nd (1st floor to other English people) floor hallway with a frosted glass door dividing you from the main house so you get really good privacy._x000D_
_x000D_
The hosts - Dave and Jone are quite simply the kindest and most welcoming people i have ever met.  I would have no reservations about recommending them to other Airbnb-ers._x000D_
_x000D_
Airport transport - Dave and Jone very kindly picked me up from the airport as my flight came in late and there was quite a bit of snow.  However, my return journey to Logan took only 40 minutes and cost $30 on Uber.</t>
  </si>
  <si>
    <t xml:space="preserve">Absolutely amazing! Jone met us when we first arrived, very welcoming and informative. The house is absolutely amazing and very quiet. Adorable community with great eateries. If we are ever in Boston again we will be staying at this property. </t>
  </si>
  <si>
    <t>We could not have asked for a more wonderful place to stay while exploring Boston! The bathroom is quite possibly the most pleasant one we have ever had the pleasure of using. The room was beautifully decorated, incredible maple floors, and large windows that flooded the room with light. I should note that if you are a tall person, the bed is a little on the small side. Even though Jone was away during our stay, her husband, Dave, took incredibly good care of us. In the future when we return to Boston, there is no other place we would like to stay!</t>
  </si>
  <si>
    <t>This has been a perfect place to stay while visiting Boston.  A couple steps from the T and a few minutes walk from the Arborium.  A short Uber ride to Fenway Park, awesome location.  Would go there again!  Jone is a perfect host!</t>
  </si>
  <si>
    <t>Hristijan</t>
  </si>
  <si>
    <t>Jone welcomed me upon arrival and was really friendly. Her house is great and as described. My wife and I enjoyed the privacy of the bedroom and bathroom and separate entrance. It is located in Roslindale, which was a great area we enjoyed walking around in. We really enjoyed our stay and would love to go back sometime.</t>
  </si>
  <si>
    <t>Jone is a great host! She is so friendly and welcoming - we felt like home immediately. The house is like described - lovely with a lot of space and an extra entrance for airbnb-guests. The room is spacious and bright with a comfortable bed. The bathroom is all new and really luxury - with bathtub and shower. Both rooms - bedroom and bathroom are located on the first floor and like an apartment just for your own. The T-Line (Roslindale Village) is just 5 minutes walk, but we did not use it - we took one of the many buses that go to Forest Hills and then it takes about 15 to 20 min to get downtown Boston. Getting around was super easy and we had no hurry. There are also some restaurants near the house - Jone had collected some menus - thank you for that! We also were allowed to park our rental car in front of the house. Everything was perfect - we definitly will stay at Jones' house again some day.</t>
  </si>
  <si>
    <t xml:space="preserve">A lovely home with a private entrance, spacious and comfortable bedroom with lots of natural light and an amazing bathroom. It's a quick walk to the local village for breakfast and dinner and we enjoyed walking in the arboretum. Thanks Jone for a wonderful stay in Boston. </t>
  </si>
  <si>
    <t>Wonderful room in a cute residential area. The old Victorian house is stunning. The bedroom and bathroom are in a private area of the house with a private entrance, which was perfect for coming and going as we pleased, which is what we were looking for. The bathroom was a joy to use. Easy short walk to Roslindale with nice restaurants and bakeries. We were able to nip down to get coffee first thing in the morning before having breakfast back in the room. And downtown Boston was only about 15mins away! The proximity to the arboretum was an unexpected surprise. We would definitely consider staying with Jone again.</t>
  </si>
  <si>
    <t>If someone is a real perfect host, then it is Jone: Thank you very much for everything! Optimal organization, nice room, nice neighborhood and contact.</t>
  </si>
  <si>
    <t xml:space="preserve">Jone's house is pretty good and comfortable. Really has separate entrance and outstanding bathroom. Excellent location and neighborhood. Jone is very friendly and welcome. Highly recommend. </t>
  </si>
  <si>
    <t>Anjani</t>
  </si>
  <si>
    <t>Jone was a great host and we loved her place. It's clean, exactly like pictured and conveniently located-easy walks to coffee shops, convenience stores and minutes to subway. Lots of privacy and separate entrance. Great experience! Highly recommended.</t>
  </si>
  <si>
    <t xml:space="preserve">Jone was a great host and very helpful, she even gave us tickets to a Red Sox game that she was not using which was lovely of her. _x000D_
The room was perfect and had all we needed including towels. </t>
  </si>
  <si>
    <t>Jone es muy amable y servicial. Fue muy linda la experiencia de compartir con ella. Siempre dispuesta a ayudarte. Muchas veces nos llevo en su auto a la estaciÃ³n de subte!! y nos hizo conocer el barrio para poder ubicarnos mejor. El barrio es muy bonito! La habitaciÃ³n MUY cÃ³moda, luminosa y limpia. El baÃ±o es espectacular. Como de hotel 5 estrellas. MUY RECOMENDABLE!! VolverÃ­a sin dudarlo!</t>
  </si>
  <si>
    <t xml:space="preserve">Jone is an amazing host and her home is absolutely beautiful.  We had everything we needed and more during our stay in Boston.  The private entrance made coming and going convenient and we loved the luxurious bathroom. Highly recommended! </t>
  </si>
  <si>
    <t>It was my second visit to the Jone's house. Everything was fantastic. Excellent house, friendly neighbourhood, wonderful hostess, what else do you need?</t>
  </si>
  <si>
    <t>Jone was a great host! Her house is beautiful and easily accessible by public transport (use the orange line and bus, not the commuter rail). The bed and pillows were more comfortable than my own (and that's saying something), and the coverlet was nice and light for summer. The only drawback for some people may be that she does not have air conditionong. I was here for the hottest day of the year, and I didn't have any issues - open windows and a desk fan were sufficient to keep things cool. Jone is a great conversationalist, and was genuinely interested in sharing and learning more about me. I've never seen snow and have fallen in love with Boston - I plan to come back as soon as I can, and will hope to stay with her again.</t>
  </si>
  <si>
    <t xml:space="preserve">Staying at Jones was a pleasure, the bedroom and bathroom are beautiful and very clean and Jone provides everything you will need and more. Jone herself is very friendly and helpful and allowed us to check in early without a problem. I would definitely recommend Jones home as a place to stay. </t>
  </si>
  <si>
    <t>Benedicte</t>
  </si>
  <si>
    <t>Nous avons adorÃ© notre sÃ©jour. Dave le mari de  jone a Ã©tÃ© extrÃªmement serviable.  Il s'est levÃ© avant nous pour regonfler notre pneu de voiture qui avait un problÃ¨me....!!
Chambre spacieuse.  Salle de bain luxueuse. Seul bemol: pas de volet donc rÃ©veil matinal garanti. Maison situÃ©e Ã  cinq minutes Ã  pied de la gare de banlieue. Et en 20min vous Ãªtes au centre de Boston. 
Thank you very much!!</t>
  </si>
  <si>
    <t xml:space="preserve">Jone and David were very welcoming and helpful. They were able to advise us about Boston and places to visit. Their accommodation was beautifully presented and very comfortable. There was a collection of interesting books on the locality for us to read and practical things such as timetables for us to use. The location was easy to reach in terms of access to Boston city. David was particularly kind on our last day and took care of our luggage, picked us up later in the morning and took us to South Station. </t>
  </si>
  <si>
    <t xml:space="preserve">We had a wonderful stay at Jone's. She wasn't there, but her husband took great care of us and the room and bathroom are very nice. </t>
  </si>
  <si>
    <t>Host was very friendly and generous with information about her home and family. We felt connected to the place. Love the location even though it was quite aways from the T. Once we found our way it worked well._x000D_
Felt like a terrific neighborhood, close to Roslinda Village and the Arboretum.</t>
  </si>
  <si>
    <t>Jone is such a nice and kind lady who is very helpful and considerate. I love her house and the way she set up for the room. She gave a lot of nice and sweet tips of Boston. The bathroom is spacious with comfortable carpet. Definitely will visit this house again!â¤ï¸</t>
  </si>
  <si>
    <t>Everything was fine and the bathroom was fantastic!  The neighborhood is adorable with lots of people walking around.  Jone was accomodating to have a late check-out which was awesome.</t>
  </si>
  <si>
    <t>We had a wonderful time and can recommend it to everybody. It was perfectly clean and the bathroom was fantastic. We had breakfast round the corner that was delicious and it was only a short ride to downtown Boston. Car parking was available in front of the house. Nothing to complain about.</t>
  </si>
  <si>
    <t xml:space="preserve">Jone, the host, was there to welcome us and give us the keys and a walk through. She was very warm and friendly, answered all our questions and best of all, let us check in early.  </t>
  </si>
  <si>
    <t>Jakzeel</t>
  </si>
  <si>
    <t>Jone was an amazing host!  This was our first airbnb experience and it was wonderful :)  She was very accommodating and we loved our room with separate entrance.  The neighborhood was great and we loved walking down to the morning market on Saturday.  My favorite part was the bathroom - absolutely gorgeous with brand new top of the line shower!  Next time we are in Boston we are definitely staying here again!</t>
  </si>
  <si>
    <t xml:space="preserve">We had a great time staying at Jone's. The house is in a lovely, quiet, leafy street with lots of character.  A short walk for the commuter line and a slightly longer walk through the arboretum takes you to the subway with cheaper and more regular trains into the city. _x000D_
Room had own private entrance, fridge and coffee machine. Bathroom was beautifully designed to a very high standard. Recommend staying here. </t>
  </si>
  <si>
    <t>This is our second stay here. Jone is a lovely lady who always makes us feel at home. She's installed a little private coffee bar now which was a nice surprise. We're very comfortable here.  Great private shower with heated floor on bath. Quiet safe neighborhood.</t>
  </si>
  <si>
    <t>The room was lovely and the bathroom was gorgeous! I had a very comfortable stay and Jone left plenty of maps, menus and recommendations to help me get around.</t>
  </si>
  <si>
    <t xml:space="preserve">The room is lovely and the bathroom is amazing. Jone is very kind, an excelente hostess. </t>
  </si>
  <si>
    <t xml:space="preserve">We enjoyed staying at this beautiful home. The room was clean and comfortable.  The renovated bathroom is fabulous. </t>
  </si>
  <si>
    <t>Leti</t>
  </si>
  <si>
    <t xml:space="preserve">Very clean, cozy and private. Bathroom was exceptional. Great host and neighborhood. Communication was excellent. 
Fabulous places close by for dinner, good area for running and close to the Downtown Boston. </t>
  </si>
  <si>
    <t>Enjoyed my stay.  Spacious clean room with comfortable bed, great bathroom and  available street parking in front of the house. Arboretum is just a quick walk down the street with a nice view of Boston skyline. Jone greeted me when I arrived and let me know she was available if needed.</t>
  </si>
  <si>
    <t>Lingyun</t>
  </si>
  <si>
    <t xml:space="preserve">We had great experience on Jone 's house! The room is really clean and the neighbourhood is quiet and pretty. Also, Jone is s really polite and helpful host. If we went back to Boston, we will definitely choose Jone 's house again. </t>
  </si>
  <si>
    <t xml:space="preserve">A warm, welcoming space full of natural light, a luxurious tub,  comfortable bed  and space to roll out my yoga mat and practice!!!   </t>
  </si>
  <si>
    <t>Chunlin</t>
  </si>
  <si>
    <t xml:space="preserve">Super nice stay. Feels like home. Would recommend! </t>
  </si>
  <si>
    <t>Exactly as Jone has described, comfortable, bright, great area, extremely clean and Jone was great at communicating and helping with questions about the local area and Boston.</t>
  </si>
  <si>
    <t>Jone was a great host, I had a pleasant stay once again! Safe neighborhood with free parking. Private entrance to spacious and clean bed and bath.</t>
  </si>
  <si>
    <t>When my flight to Boston was delayed, Jone was flexible about check in. Then when my flight out of Boston was delayed, she was flexible about check out time as well. So helpful. And she was sympathetic with my plight :) The place was clean and welcoming and had lots of character. Great bathroom! Thanks!</t>
  </si>
  <si>
    <t>Bright sunny large bedroom and beautiful refurbished marble bathroom. Large pitchout front. Near arboretum and hip coffeehouse. Great hosts!</t>
  </si>
  <si>
    <t>Zenobia</t>
  </si>
  <si>
    <t xml:space="preserve">Room had a ton of privacy, technically a separate entrance from the "main" house.  Bathroom exclusively for the Airbnb room, right off the bedroom, had a mini fridge &amp; coffee maker.  Bed was a Full but my 6'6" boyfriend seemed to do ok, bed wasn't nearly as low quality as we've had at other Airbnb's.  Walking distance to the Harvard Arboretum AND Green T, a pretty great coffee shop with lots of food options.  We stayed Thursday - Sunday and each morning and night was super quiet and relaxing!  </t>
  </si>
  <si>
    <t xml:space="preserve">Lovely old home in great neighborhood. Nice privacy and spacious with a top notch bathroom. Hostess was great. </t>
  </si>
  <si>
    <t xml:space="preserve">Alles wie beschrieben, tolle Lage, um Boston anzusehen. </t>
  </si>
  <si>
    <t xml:space="preserve">Great quiet neighborhood that is a 15 minute train ride from the heart of Boston. Very close to a beautiful park as well. We loved having our own entrance and bathroom. </t>
  </si>
  <si>
    <t xml:space="preserve">The house is located in a very quiet neighborhood and is a short walk from a bus or train. 
Jone keeps a nice home. She makes check-in a breeze. And as many other reviews have mentioned...the bathroom. Worth the price of admission alone. 
I wouldn't hesitate to stay here again. Thank you, Jone, for making my stay in Boston that much better. </t>
  </si>
  <si>
    <t xml:space="preserve">This was an amazing experience.  The house itself was gorgeous from the outside and is located in a great, clean neighborhood.  We felt comfortable walking around the area.  The room and bathroom were both very spacious and very clean!  So much natural light!  We loved it.  We were blown away by the bathroom.  It was absolutely stunning.  The bed was comfy and Jone had plenty of towels and extra blankets for us to use.  The room also had books and brochures that had plenty of information for anyone who like us, are visiting Boston for the first time.  We stayed two nights and it felt like home.  Would definitely stay again and highly recommend!  </t>
  </si>
  <si>
    <t>Nice place! Great host! Close to transit to Boston.</t>
  </si>
  <si>
    <t>El cuarto es luminoso y muy amplio. Tiene entrada privada y una pequeÃ±a kitchenette para prepararse cafÃ© o tÃ© y guardar algo en la heladera. El Barrio es muy lindo y estÃ¡ cerca de un parque increÃ­ble. Llegar a Boston desde ahÃ­ si uno estÃ¡ sin auto lleva unos 40' (20' de caminata a travÃ©s del parque y 20' en metro), vale la pena porque el lugar es muy lindo. Lo recomiendo!</t>
  </si>
  <si>
    <t xml:space="preserve">Quiet, clean, comfortable and Jone made an extra effort to help us add a day to our stay. We would stay there again. Thanks Jone. </t>
  </si>
  <si>
    <t xml:space="preserve">Beautiful, private space in a quiet neighborhood. </t>
  </si>
  <si>
    <t xml:space="preserve">The accommodations were perfect. The bathroom was luxurious. We would definitely recommend Jone's place. </t>
  </si>
  <si>
    <t>The room is large, has a comfy couch and a fine bed.  The bathroom is worthy of five stars itself.  The location is close to commuter rail and the T and makes accessing Boston  very easy.  Highly recommended.</t>
  </si>
  <si>
    <t>Lashiah</t>
  </si>
  <si>
    <t>Jone's place is a lovely home in a gorgeous neighbourhood -- it's a short walk through an amazing arboretum to the T station, and there are nearby coffee shops, bars, as well as a farmers' market on Saturday mornings. The house itself is incredibly beautiful - built in the late 1800s!! - and the room was so comfortable. The newly renovated bathroom is maybe the nicest one I've ever been in. The best place to stay when visiting Boston!</t>
  </si>
  <si>
    <t>The home is beautiful, the town is beautiful, and the host is great. Couldnâ€™t be any better. Great for a quiet getaway and still just 15 minutes into downtown Boston. 5/5 would stay again!!</t>
  </si>
  <si>
    <t>Staying at Jone's was a great experience. I loved the bathroom and the bedroom was very comfortable. The in-room Keurig was also a plus!</t>
  </si>
  <si>
    <t>Jone's place is just as described: private, cozy, and clean, with a BEAUTIFUL private bath! Jone is an excellent host. She's communicative, helpful, and responsive. We are in the middle of a long road trip, so we needed a laundromat nearby. Joan was very helpful in directing us to one. She was very understanding on the morning of our departure â€“ we were scrambling to get ourselves organized  before a camping stint and locked ourselves out of the room. Despite it being 15 - 20 after checkout, Jone kindly opened the door for us &amp; helped make sure we didn't leave anything behind. I highly recommend Jone's place if you're looking for laid-back luxury in a beautiful Boston suburb with a warm host!! Thanks, Jone!</t>
  </si>
  <si>
    <t>Great room with private bathroom. This was our first experience renting a private room and we liked it. Jone gave us a lot of information about the neighborhood and public transportation. We enjoyed crossing the Arboretum park to get to the orange line train station in Forest Hills.</t>
  </si>
  <si>
    <t>Jone was a great host! She was very hospitable from the moment we arrived. Her home is beautiful and the neighborhood is great! We loved our time there!  It is fairly easy to get to Boston if you use the commuter train. However, if you use the regular subway system, it is about a 35 minute trip to the city. Overall, it was a great experience!</t>
  </si>
  <si>
    <t>Jone's place was absolutely perfect - a 15 minute cab ride from the city and in a beautiful neighbourhood. Definitely recommend it to anyone wanting to spend some time discovering Boston!</t>
  </si>
  <si>
    <t>Jone was a great host and made everything very easy for us. Our flight was delayed and we did not arrive until after 1:00 am, but Jone stayed up to let us in  and was incredibly accommodating. The bedroom and bathroom were very clean and comfortable and I felt right at home. I felt secluded from the rest of the house and that I had a great deal of privacy. I would certainly recommend Jone's house to anybody visiting the Boston area and would stay there again.</t>
  </si>
  <si>
    <t>We were interested in a place very convenient to downtown Boston to move our daughter back into school. Jone's place fit the bill perfectly. The room was very comfortable and more spacious than we expected as was the bathroom. The property is located on a very quiet street with more than ample parking. I felt very safe leaving our packed minivan overnight. The property also is very close to the T both the Needham line (this might be closer) and Orange subway line (probably about a 20 min walk some of it through the arboretum). Driving into Boston from Roslindale is fairly easy. The Orange line (subway) is just as easy. Several taxis were waiting at the station, even at 11:30 PM. Although we didn't actually speak with her often, Jone was very nice and ensured our stay was going well regularly via email. All in all it was a delightful stay and we will most certainly consider Jone's place again should the opportunity arise. Highly recommended.</t>
  </si>
  <si>
    <t>Great stay in a lovingly restored Victorian home. Bedroom is spacious and comfortable and gorgeous modern bathroom. Jone and David are welcoming, communicative and provide all that you could need in a special neighborhood. Minutes to the Arboretum for walks and close to nice restaurants in Roslindale.</t>
  </si>
  <si>
    <t>Das Zimmer und das Badezimmer sind toll, sehr angenehm eingerichtet, gerÃ¤umig. Sehr gute Anbindung an die Bostoner Innenstadt, aber auch Roslindale bietet viel. Zum FrÃ¼hstÃ¼ck empfehlen wir das Blue Star Diner, ca. 7 Min zu FuÃŸ entfernt. Jone war sehr nett, sehr umgÃ¤nglich. Jederzeit gerne wieder!</t>
  </si>
  <si>
    <t>Delightful suite in a wonderful neighbourhood. Close to Public transport, great restaurants and bars. High recommend this as a place to stay.</t>
  </si>
  <si>
    <t>Jone was very helpful. We got in late, a bit after diner time and she suggested a few places for us to check out. Dinner was nice. And Jone was very accommodating. House and room were gorgeous!</t>
  </si>
  <si>
    <t>LInda</t>
  </si>
  <si>
    <t>Great location, on street parking, fabulous new bathroom.  HOSTESS very accommodative.</t>
  </si>
  <si>
    <t>Great clean space. Jone is always available via the app to answer any questions promptly. She gave great suggestions about the area.</t>
  </si>
  <si>
    <t>Perfect location in a lovely neighborhood. Jone was very helpful. Be sure to take walk through the Arnold Arboretum which is 2 minutes walk down the street to the entrance.</t>
  </si>
  <si>
    <t>A truly amazing, beautiful house! All descriptions and pictures were accurate. Perfectly positioned and well connected for exploring the city. Jone was an amazing host, couldn't have asked for someone more lovely and welcoming!</t>
  </si>
  <si>
    <t>Casa curata in ogni particolare, pulizia eccellente non lontana dal centro 15 min con il treno, un po' di piÃ¹ con la metro raggiungibile attraverso una passeggiata nel parco cittadino</t>
  </si>
  <si>
    <t>This was our second stay and it was just as good as the first!  Very clean and comfortable.</t>
  </si>
  <si>
    <t>Jo-Ette</t>
  </si>
  <si>
    <t>Jone is a great host.  Very friendly, helpful and accommodating.  I would love to stay there again if the opportunity arises.
The private room and bath were lovely and comfortable.  The photos of the space are very accurate.  You definitely get exactly what you see.  A lovely bedroom with comfortable seating.  A beautiful bathroom which is above and beyond!
The neighbourhood is lovely with historical Victorian homes.  Shops and restaurants are close by and easy to find.  The nearby Arboretum is an amazing place to go for a walk.
We were very happy with our decision to stay at Jone's place.</t>
  </si>
  <si>
    <t>Loved  the private entrance and private bath. Having Keurig and refrigerator was most welcome.  Our host Jone was very welcoming! We stayed 5 nights and plan to book again while visiting our family in the Boston area.</t>
  </si>
  <si>
    <t>Wir hatten eine tolle Zeit in Boston. 
Jone ist eine sehr freundliche und hilfsbereite Gastgeberin, die uns viele Tipps und Hinweise bzgl Boston und Umgebung geben konnte.
Die Unterkunft an sich ist wirklich auÃŸergewÃ¶hnlich. Das Bad ist kÃ¶niglich und deutlich schÃ¶ner als alle BÃ¤der, die ich jemals in Hotels gesehen habe. Alleine dafÃ¼r lohnt sich der Besuch...
Wir werden diesen Trip nach Boston in sehr guter Erinnerung behalten.</t>
  </si>
  <si>
    <t>A great place adjacent to Roslindale Square and close to transportation into downtown Boston. Fabulous hosts!</t>
  </si>
  <si>
    <t>I'm</t>
  </si>
  <si>
    <t>My fiancÃ© and I were blown away by the bathroom. The heated floors, claw foot tub and shower were amazing! The space was very comfortable and cozy. We were a bit further from the city than we would have liked to be, but it was easy to call an Uber (about $20-25 to downtown Boston) and a 5 minute walk to the train station that will take you there in 20 minutes. Jone was very hospitable and willing to offer suggestions. Weâ€™d definitely love to visit her place again. Just a side note, there is no TV in the room but that only matters if you donâ€™t plan on going out much :-)</t>
  </si>
  <si>
    <t>Hans-Friedrich</t>
  </si>
  <si>
    <t>One of the best rooms we had at Airbnb until now. Jone is a very nice person and very helpful. We enjoyed our stay in Joys apartment and can recommend her absolutely.</t>
  </si>
  <si>
    <t>Excellent room with private bath, parking on street in quiet neighborhood.  Very clean and spacious.  Great for one or two people needing a place to stay in Boston.</t>
  </si>
  <si>
    <t>Jone's place was my little haven for 3 nights. 
I rent my place out on airbnb and sometimes need to stay at an airbnb because mine is rented. 
Everything is perfect and I hope to stay there again rather than a hotel. 
It is tasteful, cared for and comfy. 
The bathroom is absolutely dreamy. Better than any hotel bathroom I have ever stayed in. 
Jone and her husband have been fixing up and caring for the old and beautiful house for years and it shows. 
I highly recommend</t>
  </si>
  <si>
    <t>éžå¸¸å¥½çš„ä½å®¿ä½“éªŒ,æ­¤è¡Œç¾Žä¸œå®¶ä¸œæ€§ä»·æ¯”æœ€å¥½çš„åœ°æ–¹ï½¡éžå¸¸å¹²å‡€,æˆ¿ä¸»å¾ˆçƒ­æƒ…,ç»™æˆ‘ä»¬è¯¦ç»†ä»‹ç»äº†å‘¨å›´äº¤é€šå’Œé¤é¥®å•†åº—,è¿˜ç»†å¿ƒå‡†å¤‡äº†å‘¨å›´é¤åŽ…çš„èœå•ï½¡æˆ‘ä»¬åº¦è¿‡äº†å¾ˆèˆ’é€‚çš„ä¸‰å¤©,æ„Ÿè°¢æˆ¿ä¸»ï½¡</t>
  </si>
  <si>
    <t>Jone's  place was everything I needed in a perfect location. It was beautiful, comfortable and less than a 5 min. walk to town or the arboretum. I look forward to staying again when I return to the area.  Thanks Jone!</t>
  </si>
  <si>
    <t>The Roslindale location was perfect for our needs. Right near commuter line into Boston,  great selection of Roslindale restaurants within easy walking distance, and the fantastic proximity to the Arnold Arboretum, which offered wonderful walks, running and docent-led tours. Highly recommend Jone's place.</t>
  </si>
  <si>
    <t xml:space="preserve">We had a wonderful stay at Jone and Davidâ€™s place. The room was spacious and well equipped. The bathroom is AMAZING. We loved the tub and shower â€” both equally awesome. The location was perfect for us. Roslindale Village was an easy walk away. Coffee shops, great restaurants, and groceries. Really a perfect spot. We will definitely return! </t>
  </si>
  <si>
    <t>A lovely place to stay.</t>
  </si>
  <si>
    <t>Jone is a wonderful host.  Unit is clean, comfortable and as advertised.  We were concerned about the heat due to a stay in July but the unit was comfortable even without AC.  Highly recommend.</t>
  </si>
  <si>
    <t>This was a perfect location for us, as we were in downtown Boston in 15 minutes but also really enjoyed the atmosphere/dining in Roslindale and the arboretum was fantastic, so we really felt we had more variety than just downtown, perfect for us as we like to walk!
The house was lovely, private, quiet and super clean, lovely rooms, and New England coffee to start the day. So glad we decided not to stay downtown, this was much more pleasant. Jone was a great host, answered all our questions, would definitely recommend this place and would stay here again</t>
  </si>
  <si>
    <t>Beautiful room and bathroom in a private setting in a quiet street. Jone is super friendly and considerate - I couldnâ€™t think of a better place to stay in Boston.</t>
  </si>
  <si>
    <t>Jone is awesome; there when you need her and not there when you didnâ€™t. The room and bathroom were amazing and super clean. All the extra amenities that were provided that most of us dont have at home were thoughtful touches. Super neighborhood, quiet, safe and 200 yards from the T.  Downtown Roslindale was a great neighborhood worthy of a 1/2 day exploring.  Downtown Boston was 10 minutes via the T. Do not hesitate to stay with Jone and donâ€™t worry about the proximity to Boston as noted above. Overall an awesome stay with Jone.</t>
  </si>
  <si>
    <t>An awesome stay! Jone is lovely and her house is just perfect. We stayed for 2 nights, the room had everything we needed. The bathroom is amazing! Jone was very flexible with check in, the room was clean and very close to local amenities. Lovely walk to the subway station which goes straight into central. Perfect location for short stay In Boston. Thanks again Jone</t>
  </si>
  <si>
    <t>Clean , comfortable, not far from bus and rail access to Boston via a pleasant walk thru the arboretum</t>
  </si>
  <si>
    <t>Very good and clean.</t>
  </si>
  <si>
    <t>We booked our trip to Boston for our anniversary and wanted to stay close to our friends. Finding this adorable suite at Jone and Davidâ€™s beautiful home was a Roslindale gem. Jone was quick to respond to any needs we had before and during our stay. The incredibly clean suite exceeded our expectations in so many ways from the separate entrance, the quaint and comfortable bedroom/sitting area, the simply magnificent bathroom, an oscillating fan, books and tour guide info, and the Keurig coffee station and mini frig sealed the deal for me. Some of the extras included: an available iron/ironing board, EO essential oil shampoo/conditioner and body wash, fresh smelling towels, a hairdryer and comfy bathroom rugs to step onto. We couldnâ€™t have been in a better location within walking distance to Roslindale Square, the Arboretum, and a short T ride or Lyft to downtown Boston. Overall, our stay was perfect and we would absolutely recommend Jone and Davidâ€™s home to anyone- and more so, we look forward to a return visit to Boston.  Thanks again!</t>
  </si>
  <si>
    <t>I booked this room for my dad, who was visiting me where I live in Jamaica Plain. He was extremely happy with his stay, raving to us about the beautiful shower and tub in the updated bathroom and the spacious bedroom with a seating area. He was able to park easily right in front, and checking in and out were also seamless. I'll be sending other visiting friends and family members to Jone's home in the future whenever we can't host them ourselves!</t>
  </si>
  <si>
    <t>Saundra</t>
  </si>
  <si>
    <t>Jone was a very nice host. The house was a beautiful Victorian with all the exquisite details. It had all the convinces described- a separate entrance for privacy, a beautiful bathroom, and spacious room. Jone also provided coffee and a machine, a first aid kit, blow dryer, shampoo, conditioner and body wash, which was all very useful and much appreciated since we were traveling. There was a mini fridge available and she was very accommodating when we needed to use her microwave. 
She responded very quickly using the chat feature and graciously let us check out a little later, since she didnâ€™t have guests later that day.
The house is located in a very nice, safe neighborhood and was walking distance to the Arnold arboretum. We used lyft  as our mode of transportation and it was about $15 to get downtown when we used â€œride shareâ€ and double that when we rode in our own car.
 I would recommend this house and I definitely would stay here again!</t>
  </si>
  <si>
    <t>This is a very nice AirBnB, a beautiful, spacious, updated room and bathroom in a convenient Roslindale location, close to the Arboretum and transit.  A welcome find!</t>
  </si>
  <si>
    <t>Jone and her place were both wonderful! Would recommended it to anyone looking to stay a little outside the city in a beautiful and quiet neighborhood!</t>
  </si>
  <si>
    <t>We had an absolutely wonderful stay here! I would really consider this more of a private apartment than a single room. The house is gorgeous and the bathroom is incredible. The neighborhood was lovely as well. The only downside is that we found it easier to take Uber into the city, but at the cost of this room it was well worth it.</t>
  </si>
  <si>
    <t>Our host, the property, and the location contributed to making our first trip to Boston wonderful. Thanks Jone!!</t>
  </si>
  <si>
    <t>This is a lovely place to stay in a suburb of Boston. We didnâ€™t have the best of weather but still managed to have a good look around and found plenty to do. 
The room was lovely and warm and the bed very comfortable. The bathroom is gorgeous. We were able to come and go as we pleased and had everything we needed- thank you Jone!</t>
  </si>
  <si>
    <t>Eine wirklich sehr gut ausgestattetes Apartment, sehr grosse Dusche. Kaffee-Maschine und extrem ruhige aber sehr zentrale Lage. 7 Min bis zur Ã¶rtlichen S-Bahn. Sehr empfehlenswert. Sehr sauber und freundlicher Empfang</t>
  </si>
  <si>
    <t>Excellent place to stay, exceeded our expectations.</t>
  </si>
  <si>
    <t>Wonderful place (with a luxurious bathroom) in a great neighborhood.</t>
  </si>
  <si>
    <t>Beautiful homeâ€” private entrance and felt like our own apartment/space. Extremely peaceful and clean! The bathroom has a bathtub that is amazing. I did not take advantage of this amenity but would have if I had more time. Street Parking was easy to find and Jone gave us great local restaurant recommendations that were walking distance. I had a car rental and was a quick 10- 15m drive into town. I would highly recommend to anyone visiting Boston area.</t>
  </si>
  <si>
    <t>What a lovely space! And Jone was a terrific host, just perfectâ€”oriented is but gave us our space. And the BATHROOM! Both shower and bath were so super comfortable. A perfect stay in every way. Thanks for having us. We highly recommend to anyone looking.</t>
  </si>
  <si>
    <t>This is more beautiful room than what I expected. I enjoyed my time thank to nice host!!</t>
  </si>
  <si>
    <t>Jone's place is a great find. We travel with Airbnb all the time.  It is always a little bit of a gamble, but that is part of the fun.  This time, we found one of those gems you know are hiding out there.  The house is a beautiful piece of history, full of original woodwork and gorgeous maple flooring. Jone has provided everything you need for a comfortable stay, including a good bed: there will be no back aches when you wake up here! There is ample space to relax  in the sitting area between whatever activities you choose.  Coffee shops and nice little downtown are within easy walking distance. And the Arboretum is extremely close and accessible.  Jone gave us plenty of privacy but was  extremely responsive when I had a couple of questions.</t>
  </si>
  <si>
    <t>Our flight was very delayed coming into BOS, but Jone was super flexible for check-in and even made sure she would be awake upon our arrival. The space is bright, simple, well furnished, and very clean. Her beautiful neighborhood is quiet (except for birdsâ€™ singing!) - be sure to take the short walk to Fornax Bakery for fresh bread, coffee etc.
This was a very affordable option for us, but do expect to pay for transportation if youâ€™re heading into the heart of the city/Back Bay area. The T is about $6.50 to Back Bay and transferring to North End lines was an additional $2.75. Ubers ranged from $15-30. (We did not do any buses, since our time was so short.) Overall, this was a wonderful option for us &amp; I would definitely recommend for those who want to get a larger picture of the Boston area.</t>
  </si>
  <si>
    <t>We had our own private apartment/bath for two days. It was perfect for appointments in the Longwood area. Jone was very welcoming &amp; helpful. The beautiful bath was a real bonus as was the curbside parking. We wouldnâ€™t hesitate to stay here again!</t>
  </si>
  <si>
    <t>Thank you for the lovely stay in your suite! The tub and shower were amazing! Loved being able to walk to the restaurants and hike up Peter Hill! Most of all, I greatly appreciated your communication before, during, and after our stay! I will highly recommend your home to family and friends when they are in the area!</t>
  </si>
  <si>
    <t>Absolutely beautiful space on a nice residential street. The bathroom is incredible. We'd come through JP again just to stay here! Very easy access to the T, and green space with walking trails nearby. Highly recommend!</t>
  </si>
  <si>
    <t>Really nice accommodation--wonderful bath--great location
Short walk to shops/cafes and arboretum</t>
  </si>
  <si>
    <t>Excellent space, very nicely decorated.  Easily accessible to/from downtown and back bay.</t>
  </si>
  <si>
    <t>Clean bedroom, amazing bathroom with great tub, A/C keeps room cool, lovely neighborhood</t>
  </si>
  <si>
    <t>The rooms were very nice and exactly as advertised.  The private bath was exceptional.  Access to public transportation was a short walk from the home. We enjoyed our stay.</t>
  </si>
  <si>
    <t>Endroit calme et paisible. Salle de bain super propre et moderne. Bel emplacement quoi que un peu loin du centre-ville mais un beau quartier Ã  distance de marche pour cafÃ© et restaurant. Je recommande.</t>
  </si>
  <si>
    <t>Joneâ€˜s place was amazing.  Our stay was wonderful from the time we arrived and were greeted byJone who is a very warm, friendly and welcoming host.  The accommodations were as described and beyond.  The location was very convenient for our visit.  We are looking forward to our next stay which we have already booked.</t>
  </si>
  <si>
    <t>Great rooms.  Roomy, airy, sunny, with a super bathroom.  Just a few blocks away is the Arnold Arboretum of Harvard University, which is an amazing public space, with miles of walking trails amidst an astounding variety of impressive (labeled!) trees, hills, a stream, and views of Boston.    This Air BnB is on a quiet street of beautiful old homes, but it is also just a few blocks away from Roslindale's main street where there are specialty shops, grocery store, drug stores, a Target,  a Post Office, a public library, a green-space square (Adams Park), and restaurants.  We took a short bus ride to the Forest Hills T station of the Orange Line, with just one transfer (to the Blue Line) to downtown Boston and Logan Airport.</t>
  </si>
  <si>
    <t>Stilvolle, saubere und sehr schÃ¶n gelegene Unterkunft- jederzeit wieder!</t>
  </si>
  <si>
    <t>Great location --right in the "backyard" of the enchanting Arnold Arboretum.  The space  is perfect for a solo traveler, and the bathroom is simply fabulous.   Check-in and out was was a breeze, and Jone was very responsive throughout.  I'll definitely book again when in the Boston area!</t>
  </si>
  <si>
    <t>Joneâ€™s place is perfect! I canâ€™t say enough good things about it. It is super comfortable and very clean. The bathroom is luxurious. The private entryway makes it convenient to come and go.  I liked it better than being in a luxury hotel!</t>
  </si>
  <si>
    <t>I wanted light, comfort, ease, and a day to decompress. The house is in a neighborhood 3 blocks past historic homes to a New England village with a great bakery and wonderful choices for food.  I'm told New Englanders stay to themselves, and  I enjoyed several long conversations with folks and had a fine time.  I recommend taking a soak in the (Email hidden by Airbnb) 's a rare treat where you can stretch completely out. I wish I could've stayed longer.</t>
  </si>
  <si>
    <t>This was the perfect spot for us. Beautiful home and room, we loved the history and architecture. We were able to rest and relax after full days in the city. The bathroom was amazing. Jone was a fantastic and responsive host. We loved everything about this stay!</t>
  </si>
  <si>
    <t>Jone greeted us upon our arrival and was very accommodating and gave instructions on all that we needed to know for our stay in her home. The bedroom was very nice and had a desk and sitting area with a couch and sofa chair.  The bathroom was very large and sparkling clean.  There also was a little fridge and a Keurig coffee maker.  Jone also gave us helpful tips on the transportation and eateries in the area.  She even offered us a ride into the city if we were interested.   Would definitely  stay there again if we are back in the area.</t>
  </si>
  <si>
    <t>Maddalena</t>
  </si>
  <si>
    <t>Pictures of the room donâ€™t do it justice, the whole place is really cosy, the bathroom is beautiful and the house is located in a lovely neighborhood next to the beautiful arboretum. 
Jone is a lovely host, would 100% go back.</t>
  </si>
  <si>
    <t>This is my 3rd stay at this place and there's a reason we always keep coming back.  It's so comfortable, easy to access, CLEAN, happy place altogether.</t>
  </si>
  <si>
    <t>This was a return visit. We are very happy with this place and would stay here again in the future.</t>
  </si>
  <si>
    <t xml:space="preserve">Our trip to Boson could not have been better, mainly in part due to Jason's amazing apartment in the Back Bay and of course his hospitlality. _x000D_
_x000D_
Located in a fantastic area within walking distance of many of the attractions on our list, Jason's Back Bay apartment exceeded all of our expectations.  It was clean, comfortable, and felt like a home away from home.  _x000D_
_x000D_
As for Jason, himself - he went out of his way to ensure that our stay was top-notch.  His dedication to a unique customer expereince really shines through and for us, what really made the difference was the attention he paid to all the small details that most people take for granted. </t>
  </si>
  <si>
    <t>Couldn't have asked for a better stay. The location is amazing and the set-up of this duplex apartment was perfect for me and my business associate. The 2 full bathrooms were a huge bonus for getting ready in the morning. Staying in this place for almost a week made us feel as if we were in a luxury apartment. Great restaurants and grocery stores within walking distance. We were at a conference at the Hynes and really appreciated how close we were to everything. Jason was the ideal host and even had a bottle of wine waiting for us upon arrival. He had great suggestions as to where to eat in the area and he was right on with all. The apartment was spotless and the beds super comfy. My son is going to college in the Fall in the Boston area and we will definitely make this our home base from now on.</t>
  </si>
  <si>
    <t>My stay was perfect! It was exactly as pictured; very clean, incredibly well laid out floor plan over two floors, and extremely comfortable! Checking in and out was very easy. The Back Bay neighborhood is my favorite neighborhood in Boston and Jasonâ€™s condo is perfectly situated on a great residential street overlooking a wonderful park.  I was less than a five minute walk to the Hynes Convention Center, the numerous shops and restaurants on Newbury and Boylston Streets, and the bridge to MIT and Cambridge.  Also, Jason was very prompt in responding to any questions I had and very friendly.  I loved everything about this stay and will definitely be staying at Jasonâ€™s apartment next time Iâ€™m in town.  Thank you Jason!!</t>
  </si>
  <si>
    <t>This was not our first time staying in one of Jasons apartments and again we were not disappointed. This space was large, clean, and very comfortable.  The location was perfect for our two day trip to the city with our boys.  We walked to the Common and all over the city.  I was able to sneak in a run along the Charles which is just across the street.  Highly recommend !</t>
  </si>
  <si>
    <t xml:space="preserve">This is the second time my daughter and I have stayed with Jason. Absolutely fantastic. Great location; immaculate cleanliness. Fully equipped kitchen, fast internet, Netflix, nice interior design. </t>
  </si>
  <si>
    <t>This location was wonderful! It is actually even nicer than the pictures. Jeff was beyond a wonderful host. He sent all the information for the home in a clear understandable document. He even broke down how to work the heaters and cable! The location is super central so it made easy to do all the tourist stuff and get great food in the neighborhood. You definitely won't be disappointed.</t>
  </si>
  <si>
    <t>è¿ª</t>
  </si>
  <si>
    <t>å†³å®šåˆ°æ³¢å£«é¡¿æ˜¯å› ä¸ºå“ˆä½›å¤§å­¦,æ²¡æƒ³åˆ°è¿™ä¸ªåŸŽå¸‚ç»™æˆ‘è¿™ä¹ˆå¤šæƒŠå–œï½¡æˆ‘ä»¬åˆ°çš„æ—¶å€™å·²ç»æ™šä¸Šäº†,æˆ¿ä¸œçŸ¥é“æˆ‘ä»¬åˆ°äº†,é©¬ä¸Šå¼€è½¦è¿‡æ¥å¸®æˆ‘ä»¬å¼€é—¨,è¿›å±‹åŽæˆ¿ä¸œç»™æˆ‘ä»¬è¯¦ç»†è®²è§£äº†å±‹å†…çš„æƒ…å†µ,å’Œæˆ‘ä»¬è®²äº†æ³¢å£«é¡¿å¥½çš„åŽ»å¤„,éžå¸¸çš„å‹å¥½,å°å±‹å†…éƒ¨å¹²å‡€æ¸©é¦¨,æˆ¿é—´éžå¸¸èˆ’é€‚,æˆ¿å­çš„ä½ç½®éžå¸¸éžå¸¸çš„å¥½,èµ°è·¯å°±å¯ä»¥åŽ»æ³¢å£«é¡¿ä¸»è¦çš„æ­¥è¡Œè´­ç‰©è¡—,å¼€è½¦åŽ»éº»çœç†å·¥å’Œå“ˆä½›å¤§å­¦ä¹Ÿå¾ˆæ–¹ä¾¿,é€”å¾„æŸ¥å°”æ–¯æ²³,é˜³å…‰æ´’åœ¨æ²³é¢,æµªæ¼«è‡³æžï½¡è™½ç„¶åªå‘†äº†ä¸¤å¤©,ä½†æ˜¯éžå¸¸å–œæ¬¢è¿™é‡Œï½¡</t>
  </si>
  <si>
    <t xml:space="preserve">The apartment is a beautiful place to stay. It is spacious and nicely furnished. The fittings feel of really nice quality, and it felt beautifully clean. The location is excellent, especially if you don't have a car, as there are so many amenities within very easy walking distance. The building was quiet, with no disturbances from neighbours. It is very handy having use of a washing machine too. </t>
  </si>
  <si>
    <t xml:space="preserve">Jason, our host made us feel very welcome by checking in with us to see how our trip down went and that we had arrived safely.  The listing of this Airbnb was very accurate.  The neighborhood was lovely &amp; it was close to where we needed to be. </t>
  </si>
  <si>
    <t>Amazing apartment, incredible location, and exceptional host!  This was my second time staying at one of Jason's apartment and I couldn't be happier with the accommodations.  This apartment was incredibly spacious and the bathrooms were fantastic.  I was also happy to have warm weather to enjoy the outdoor patio space.  I will definitely stay at Jason's apartment next time I'm in Boston.  Thank you Jason!</t>
  </si>
  <si>
    <t>We really enjoyed our stay at Jason's home which featured a wonderful location with accessibility to all that area of Boston has to offer.
The unit was very spacious, nicely furnished, clean with a great master suite with comfortable beds.
Communication with Jason was excellent.  He was very accommodating in assisting us retrieve a couple of items we left behind.
We would stay there again in a heartbeat, when back in Boston.</t>
  </si>
  <si>
    <t>Beautiful apartment!Great location! Very clean and comfortable! We definitely will come back stay again!</t>
  </si>
  <si>
    <t>We had a very nice stay at this clean and cozy apartment.  Everything was exactly as described.  Nice location.  Jason was very helpful and accommodating.</t>
  </si>
  <si>
    <t xml:space="preserve">Jason was a great host. His home is beautiful and in a terrific location. </t>
  </si>
  <si>
    <t>Lyla</t>
  </si>
  <si>
    <t xml:space="preserve">This apartment on Boston Com Ave -Back Bay was perfect for our stay. Jason did an exceptional job of providing directions and entry instructions as well as detailed instructions for operating heating/cooling, appliances, TV, internet etc. The apartment was very comfortable and nicely decorated. The kitchen was modern and highly functional. And most important... very comfy beds with quality bedding. The bathrooms, not luxury, but nice ( especially  for an old cities like Boston where bathrooms can be very funky!)  This location is a main artery of Boston and minutes from attractions and wonderful dining. We loved "Larry's picks", which was a comprehensive review of area dining favorites and entertainment. Larry's suggestions where Right On!  I would stay again and recommend to my friends.      </t>
  </si>
  <si>
    <t>Moty</t>
  </si>
  <si>
    <t>Great location. Apartment very clean and up to date. Jason was a great host. Highly recommend.</t>
  </si>
  <si>
    <t>Jason Wayde</t>
  </si>
  <si>
    <t xml:space="preserve">Good location and nice host. Jason is nice and warm. He saw us with luggage on the street while walking his dog. He open the dog and show us around. He response the message very quickly. Always helpful. </t>
  </si>
  <si>
    <t>This apartment is beautiful and in a great location. There are absolutely no downsides to renting this apartment. It was even better than pictured/described. And Jason is the perfect host. He lives nearby and is completely helpful and accomodating. He was happy to come over when I couldn't figure out the a/c controller. I give Jason and the apartment an enthusiastic two thumbs up!</t>
  </si>
  <si>
    <t>Karlene And</t>
  </si>
  <si>
    <t>This was a fantastic apartment; looks like a cozy home in a magazine. Jason was awesome and allowed us to check in early and park early so my group could go out and eat. Everything is as described and he even got a grill for the back! Jason really came through and we are definitely staying with him if we get the chance to go to Boston again!</t>
  </si>
  <si>
    <t xml:space="preserve">This Back Bay apartment was a great place to stay on the Boston portion of our daughter's "back east" college tour.  The location is excellent, and is in easy walking distance to Boston U and Northeastern.  Fenway Park is a stone's throw away. _x000D_
_x000D_
The condo is located in a gorgeous brownstone on a beautiful, tree-lined street facing a park.  The street is very quiet, except perhaps during rush hour.  Any Airbnb guest who tries to avoid more lived-in accommodations will appreciate how immaculate and beautifully decorated this house is.  The kitchen also is well equipped with new appliances, and is suitable for in-home cooking.  _x000D_
_x000D_
Access to the condo went without a hitch.  If you have a car, as we did, I suggest taking Jason up on his offer of an on-site parking space ($30/day).  Parking in the city is a hassle, so we parked in Jason's spot and took Uber the rest of the visit, with most rides being under $10._x000D_
_x000D_
Jason is a very helpful host.  We communicated several times via text, and he was very responsive.  Had we had any issues, I am confident that he would have addressed them promptly._x000D_
_x000D_
I highly recommend this condo for anyone wanting to visit Boston.  </t>
  </si>
  <si>
    <t xml:space="preserve">Jason was an excellent communicator. The house was lovely and in the perfect location. </t>
  </si>
  <si>
    <t xml:space="preserve">Jason's place was in the best location of Boston. It was walking distance to so many restaurants and shops and was in a very upscale neighborhood.  Jason was very attentive to all of our needs he was a great host. I would not only recommend this place for rent but would also recommend any of Jason's other places in Boston as he was a fantastic host. We will definitely stay here again in the future.  As a matter of fact we have requested this place for the rest if the summer but unfortunately for us it's already booked up.  </t>
  </si>
  <si>
    <t xml:space="preserve">Jason's apartment is great!  
It's centrally located close to restaurants, pubs and a great patisserie. I will Definetely rent it again for our next visit to Boston. </t>
  </si>
  <si>
    <t>Wonderful apartment. The beds are so comfy that you might rather sleep in rather than visit Boston!_x000D_
_x000D_
Wonderful host. Jason was always available to help out with whatever might be needed._x000D_
_x000D_
Wonderful stay. Thanks, Jason. We'll be glad to come back for the World Series!</t>
  </si>
  <si>
    <t xml:space="preserve">Jason is efficient and communicates really quickly. _x000D_
The apartment  location is fantastic, and the apartment is clean and recently renovated._x000D_
You can tell Jason is serious about being a top notch host as the apartment is well equipped with amenities that you'd only expect from an experienced host._x000D_
</t>
  </si>
  <si>
    <t xml:space="preserve">The apartment was very comfortable and in a fabulous location._x000D_
Jason was very helpful and even helped us get tickets for the baseball._x000D_
We really enjoyed our stay and would highly recommend to others._x000D_
</t>
  </si>
  <si>
    <t>Jason, Offers a fantastic, residence in the best location "Back Bay". A very nice, quiet location with all the amenities you could possibly need (including a parking spot). His father Larry has a list of wonderful hot tips, that is great for us visitors. Next time I'am in Boston I know where I'll be staying! I highly recommend this Host and Residence to my friends and you.</t>
  </si>
  <si>
    <t xml:space="preserve">Wonderful location, easy walk to Fenway. Might be the most comfortable bed I have ever slept in while travelling! </t>
  </si>
  <si>
    <t>The apartment is a very nice place to stay. It is spacious : perfect for our family of five and very well furnished. Perfectly clean, nice decoration and fittings perfect: you feel "at home" when arriving._x000D_
Excellent location to visit Boston</t>
  </si>
  <si>
    <t xml:space="preserve">The place on commonwealth ave was perfect for our long weekend couples getaway! We came for a concert at Fenway and its the perfect distance to walk to Fenway! In fact we could hear the Saturday performance in the distance while sitting on the front steps enjoying a glass of wine and the weather and tree lined streets. Jason was extremely accommodating and a gracious host. </t>
  </si>
  <si>
    <t>Shiqi</t>
  </si>
  <si>
    <t>æˆ¿å­å’Œå›¾ç‰‡ä¸€è‡´,è€Œä¸”å¾ˆå¹²å‡€ï½¡åŽ¨æˆ¿è¶…æ£’,æˆ¿ä¸»ä¹Ÿéžå¸¸çš„çƒ­æƒ…ï½¡</t>
  </si>
  <si>
    <t xml:space="preserve">He was very easy to work with.   </t>
  </si>
  <si>
    <t>I use Airbnb a lot when I travel and this was one of my top experiences. It was exactly as beautiful and comfortable as described. I recommend it highly.</t>
  </si>
  <si>
    <t>My niece and her family flew from Austin to Boston for my daughter's wedding this past weekend. She and her husband were accompanied by their two small children and her husband's mother. They didn't want to stay in a hotel, but they wanted to be close to all the wedding action. Jason's apartment was absolutely the right choice. For instance, when they were arranging delivery times for essential equipment (crib, stroller, etc) with the (Email hidden by Airbnb) the company recognized the address! They were very accommodating; they knew Jason and that his tenants would be reliable! Here are my niece's words:_x000D_
"Great apartment, great location, very attentive landlord! For example, the fridge was not working for some reason and within an hour of letting him know, he showed up with a mini fridge. Now that's service! Would definitely stay there again. _x000D_
Mary O. Polan"_x000D_
I recommend this apt wholeheartedly._x000D_
Mary F. Johnson</t>
  </si>
  <si>
    <t xml:space="preserve">Great location. Great beds. Jason is easy to reach and always willing to help out. </t>
  </si>
  <si>
    <t>El barrio es encantador, muy cÃ©ntrico, muy bien ubicado y bien comunicado. El apartamento podrÃ­a estar mucho mejor amueblado y cuidar mÃ¡s los detalles. La vajilla estaba incompleta y bastante fea. Los cubiertos de muy mal gusto y todos de diferentes tamaÃ±os y formas. No habÃ­a mÃ¡s que tres copas para vino siendo que Ã©ramos cuatro huÃ©spedes. En la cocina apareciÃ³ un ratÃ³n negro que puso nerviosas a las dos damas del grupo._x000D_
Tuve que insistir para que nos dejaran cafÃ© suficiente para cuatro personas por siete dÃ­as y un poco de azÃºcar para el cafÃ©._x000D_
Nunca vimos al anfitriÃ³n. toda la comunicaciÃ³n fue por correo electrÃ³nico. Las llaves te las dejan en el interior de un candado y sÃ³lo te dan la combinaciÃ³n para abrirlo y obtener tus llaves. Solo nos fue proporcionado un juego de llaves siendo que Ã©ramos cuatro personas._x000D_
Fue una experiencia bastante frÃ­a sin ningÃºn contacto humano.</t>
  </si>
  <si>
    <t>The location couldn't be better, in one of the best areas and close to all needed facilities. In the heart of Back Bay, one of the nicest areas in Boston, and also great to visit other places. For those who like running or simply going for a nice walk, the river is just a couple blocks away, with wonderful paths. Cambridge can be easily accessed by crossing the bridge or taking a bus right around the corner.  Very close to Boylston and Newberry Streets. The place is very well furnished (great mattresses), including a fully equipped kitchen, washer and drier, and beautiful living room. We had a wonderful time and felt like our own place in Boston for a few days. Finally, Jason was immediately available and responsive the couple of times we contacted him and during the reservation process. We strongly recommend this place!</t>
  </si>
  <si>
    <t>Appartement trÃ¨s bien Ã©quipÃ©, trÃ¨s propre et vraiment trÃ¨s agrÃ©able!_x000D_
Bien situÃ© prÃ¨s de la Boston University, mÃ©tro Ã  proximitÃ©.</t>
  </si>
  <si>
    <t xml:space="preserve">Jason was a great host, his directions were easy to understand &amp; accessibility was perfect. We loved the location because it was close to trader joes, restaurants and great shops. The apt is decorated in a very contemporary style, but has that Boston city charm. The beds were extremely comfortable &amp; Jason provides soaps, towels and extra linens. We would love to stay there again and will be recommending the apartment to family and friends. </t>
  </si>
  <si>
    <t xml:space="preserve">Jason's apartment is a well-designed space with all the amenities you need for a comfortable stay in Boston proper. The location of the apartment is very convenient as it is in walking distance to the heart of Boston, Newbury Street, MIT and the river. I would highly recommend Jason's apartment for a luxurious stay in Boston. </t>
  </si>
  <si>
    <t xml:space="preserve">It's hard to beat an autumnal weekend in Boston. Jason's home brought everything together for my dear friends and I on an ideal visit. We had a fabulous evening of comfort and recommended dining. Thank you Jason for that handy addition. _x000D_
And when our schedule on the Saturday check out meant a later departure from Boston, Jason had a perfect luggage storage solution that was convenient to all parties. _x000D_
Thank you for a great mini-break. </t>
  </si>
  <si>
    <t>Great place ! Great owner ! Highly recommended...</t>
  </si>
  <si>
    <t>What a beautiful, comfortable place to stay.  This Back Bay apartment is tastefully decorated and the quality of the furnishing is really appreciated (the beds were so comfortable).  The location is quite and residential yet close to shops, restaurants/cafes and public transit.  Jason was a super host and always responded to my inquiries in a timely manner. He was also very accommodating in extending my check out time by a few hours so I could have more time to visit with my son.  I would strongly recommend this apartment!</t>
  </si>
  <si>
    <t>Jason was totally responsive to all of our questions. His welcome packet was informative.</t>
  </si>
  <si>
    <t>This was the perfect place for our stay in Boston! Very walkable with lots of shops and restaurants around, yet it's still slightly secluded being on a side street. Jason's communication was fantastic.</t>
  </si>
  <si>
    <t>Great place, and wonderful neighborhood.  Jason was terrific and incredibly responsive.  Will look forward to a return visit!</t>
  </si>
  <si>
    <t>This home is in a fantastic location. We enjoyed being able to walk many places. It is also near the subway so we had no need to rent a car</t>
  </si>
  <si>
    <t xml:space="preserve">It was furnished very well, everything was perfect. Would definitely stay here again. Jason rocks! </t>
  </si>
  <si>
    <t>location, location, location.  its better than described. close to transportation,  shopping, food. the Brownstone gives a full.flavor or Boston living. A definite runners delight area too. Jason (and is pup) were accessible,  communicative and a pleasure to do business. We will definitely rent from him again. THANKS FOR THE HOME AWAY FROM HOME</t>
  </si>
  <si>
    <t>GREAT LOCATION!!!  Home was clean and comfortable.  Jason was very responsive and friendly.</t>
  </si>
  <si>
    <t>Great place 5 star. Perfect location.</t>
  </si>
  <si>
    <t xml:space="preserve">Great spot, good value, can't go wrong here.
</t>
  </si>
  <si>
    <t xml:space="preserve">It is a charming beautiful place that I will return to when I come back to Boston. It exceeded our expectations and the location was unbeatable. </t>
  </si>
  <si>
    <t>The location is amazing - walking distance to the mall next to the mandarin oriental. And the place itself is very nice - bedrooms in basement and the living on 1 st floor overlooking commonwealth.</t>
  </si>
  <si>
    <t>This is a beautiful, comfortable apartment in an excellent and convenient location. It was a quiet neighborhood and the beds were very comfortable.
There were all sorts of conveniences within short walking distance - food store, nice sit down restaurants, as well as take out places. Also convenient to public transportation. Jason was very accessible and helpful. All thumbs up for this lovely AirBnB!!</t>
  </si>
  <si>
    <t>Jason was very on top of communicating with us, sending entry instructions, a home manual, and restaurant recommendations way ahead of time. The area was fairly quiet yet very well situated in terms on reaching points of interest. Great stay.</t>
  </si>
  <si>
    <t>Jason went above and beyond to make our stay the best it could be. The apartment is beautiful, clean, very comfortable and the location can't be beat! We would love to stay here again next time we visit Boston.</t>
  </si>
  <si>
    <t>Location! Location! Location! Couldn't have been better. Jason was accommodating to our every need. Would definitely stay again.</t>
  </si>
  <si>
    <t>incredible location, great communication, super value. would stay here again.</t>
  </si>
  <si>
    <t>Andrew &amp; Ashlie</t>
  </si>
  <si>
    <t xml:space="preserve">Fantastic location, easy walk to restaurants, parks, Fenway... Great communication from Jason and very smooth check in. Would be happy stay here again. </t>
  </si>
  <si>
    <t xml:space="preserve">Awesome location. Everything you need and then some (extra air bed, baby gate etc. just in case). Very easy and professional.
</t>
  </si>
  <si>
    <t xml:space="preserve">Great location and great space for four people. We would stay again. </t>
  </si>
  <si>
    <t xml:space="preserve">Wonderful location and host.  Great place, would stay there again.
</t>
  </si>
  <si>
    <t>Fantastic apartment, location and host!  We could not have enjoyed ourselves more.</t>
  </si>
  <si>
    <t xml:space="preserve">Great place, great area, comfortable beds. We'd stay here again. </t>
  </si>
  <si>
    <t>Great host, beautiful property. Highly recommend.</t>
  </si>
  <si>
    <t>We absolutely loved our stay in Boston at Jason's place.  The location was perfect, we walked to Boston Commons and down Newbury Street for shopping and restaurants.  We were in town celebrating my husband's 50th birthday and we loved the restaurant on the corner: close, easy, and delicious. Sitting by the front bay window drinking coffee was divine.  Don't miss the Tiffany House that is located just 2 doors down, we would have never seen it if we hadn't stayed at Jason's.  We highly recommend this wonderful home in Boston! Debra and Grey</t>
  </si>
  <si>
    <t>The condo is walking distance to Fenway Park, which was ideal for our purposes. Very clean, excellent amenities. Very comfortable and would absolutely stay here again.
I do wish that there was something to help with the mosquitoes, though. There were a lot by the entry door and upon entry they got into the condo.</t>
  </si>
  <si>
    <t>Had a great stay at Jason's apartment. Apartment is great and in a fantastic location. We frequent Boston as my daughter goes to BU. Will definitely be back. No more hotels for us.</t>
  </si>
  <si>
    <t>Highly recommended. Walk to bars, restaurants and historical sites. We had no problem finding metered parking outside of the unit, but plenty of close garages. Quiet and safe area.</t>
  </si>
  <si>
    <t>This apartment was a key element of a great first trip to Boston.  The location is amazing and lets you feel part of a wonderful neighborhood.  We used it as a base to walk all over the city from Fenway Park to the old North Church.  And then we could sit in the bay window and watch the world go by.   It fit two couples perfectly and it was nice to have two full bathrooms.  The kitchen is well stocked with dishes and utensils.  Jason was great to work with from first contact.  After our plane landed we got a text welcoming us and checking to see if we needed anything and he was very responsive if we had questions.  Overall it was one of our best Airbnb experiences.</t>
  </si>
  <si>
    <t>First-rate accommodation in central location in the Back Bay.  Jason is the real deal, with excellent communication throughout the entire process.  Smooth check-in and out , with clear and comprehensive instructions &amp; recommendations. We were very pleased with our stay and will definitely stay again, if we are lucky with availability. Highly recommended! Thanks Jason!</t>
  </si>
  <si>
    <t>Exceelent property</t>
  </si>
  <si>
    <t>Great location if you're looking for something in walking distance to the busy parts of Boylston (e.g. Hynes Convention Center) or Newbury Street (e.g. Stephanie's)
Jason was also an excellent host and responded promptly to questions!</t>
  </si>
  <si>
    <t>A beautiful apartment in a great location.  Jason was very helpful</t>
  </si>
  <si>
    <t>Incredible location.  Jason's communications were clear and filled with information.  The apt has everything you need for a comfortable, clean, convenient stay.</t>
  </si>
  <si>
    <t>Lovely apartment in a great part of town. Spacious and furnished to a very high standard - staying here is like staying at a high end hotel.
I've stayed at one of Jason's other apartments before and am once again impressed by the fantastic communication and quality of service. Can't recommend highly enough - it's a great base if you are in town for business or leisure - very central and quiet at night.</t>
  </si>
  <si>
    <t>Great stay. Owner was incredibly helpful and accommodating. A nice walk down to shopping Newbury or the Boston public garden.</t>
  </si>
  <si>
    <t>Best Air BnB experience to date.  What we saw on Jason's page and what we experienced was bang on: great location, newly renovated home that was super comfy and Jason was a very accommodating host.  Would definitely stay there again the next time we visit Boston!</t>
  </si>
  <si>
    <t>Had a great stay at Jason's apartment.  He is a very responsive host and quite helpful when called upon.  Apartment is in a great location, short walk to Fenway.  We had a great experience.</t>
  </si>
  <si>
    <t>Great location, a very responsive host, great apartment inside and out. One of the best we have ever stayed at. The key lockbox was frozen shut and was difficult to open when we came in late on a sub freezing night! But Jason responded immediately when we called and we were inside soon! 
Highly recommend it!</t>
  </si>
  <si>
    <t>Stylish apartment, ideally located, accurately described. Jason is super-responsive and great to deal with.</t>
  </si>
  <si>
    <t>This is an amazing place in a great location right near Newbury St. and easy to get around all of Boston by foot or by T. Jason is super helpful host who is eager to make recommendations for food and places to go.  I highly recommend staying here if you can.</t>
  </si>
  <si>
    <t>Great stay in Boston! Weâ€™d do it again! Thank you Jason!</t>
  </si>
  <si>
    <t>Jason is a wonderful host.
He kept in touch with me and sent a welcome letter with all the info.
Included were pages of restaurants in the area, as well as other areas in Boston. 
Also, other information about the back bay.
The home was lovely as was the decor.
Spotless and charming.
We will certainly contact Jason again for future visits to Boston .
Thank you Jason and family!
Wendy and family</t>
  </si>
  <si>
    <t>Jasons place delivers a top tier Airbnb experience. Being as I was in town for meetings, I was not really able to enjoy all the amenities, but I would highly suggest this place for families as well as single travelers. Very roomy, full cable TV, which many hosts don't do. Coffee, clean, comfy bed. A+. Great job Jason</t>
  </si>
  <si>
    <t>We stayed in Jason's place with our 7 month old daughter for a business meeting.  The place is lovely, beautifully appointed, comfortable and convenient.  The best part was Jason's service.  He responds instantly and is helpful and kind. He even brought over a humidifier to make our daughter's stay more comfortable.  I highly recommend this apartment!</t>
  </si>
  <si>
    <t>Wonderful, stylish, comfortable apartment for our family of 5 in very convenient and cool area of Boston. Really enjoyed our stay and Jason's communication was perfect. The coffee pods were also a very appreciated amenity. We hope to be back!</t>
  </si>
  <si>
    <t>Great location on Commonwealth Ave. Slightly noisy road, but overall a great place.</t>
  </si>
  <si>
    <t>We were in town for a conference at Hynes Convention Center. The location was fantastic, the apartment was very clean and well-maintained. The only downside was some noisy construction but the potential for noise was disclosed in advance of the booking so it was no big deal. I highly recommend this property and the owner. I would definitely stay again if returning to Boston.</t>
  </si>
  <si>
    <t>This is probably sandwiched between other glowing reviews, but I'm here to confirm that the RUMORS ARE TRUE! Jason was very hospitable, responsive, and accommodating.
The space itself is fantastic. There are two entrances (one directly to a garden-level bedroom and one to the main floor living area), which was handy. The neighborhood is STUNNING, rain or shine, and it was a short walk to my conference at Hynes.
Next time I'm in Boston, I'm absolutely staying here, if not in one of Jason's other places.</t>
  </si>
  <si>
    <t>Stunning and stylish apartment. Fantastic location. Would definitely recommend.</t>
  </si>
  <si>
    <t>Jason's spacious apartment on Commonwealth Ave. was a glorious retreat for my family of five over my daughter's graduation.  We loved the history and beauty of the building and neighborhood; but wonderfully appointed.  Wonderful beds, generous linens, extra pillows, and prompt returns of any questions.  The apartment was very private and felt like a little retreat from the busy day; we absolutely loved the table and bay window for meals, and coffee and watching the world go by.  Jason even brought us extra linens, towels and coffee cups.  So much more intimate and relaxing than a hotel.  Don't miss this beautiful apartment for really seeing Boston.</t>
  </si>
  <si>
    <t>Deon</t>
  </si>
  <si>
    <t xml:space="preserve">Really enjoyed our business trip to Boston with this stylish suite to operate out of. Jason was great at communicating on short notice! Thanks Jason! </t>
  </si>
  <si>
    <t>Great location in the Back Bay. Very spacious apartment and rooms. Jason was very responsive and accommodating. Love the living room space.</t>
  </si>
  <si>
    <t>Great host, great location!</t>
  </si>
  <si>
    <t xml:space="preserve">Excellent location! Beautiful home! Jason went above and beyond to make our stay in Boston as comfortable as possible. </t>
  </si>
  <si>
    <t>This beautiful brownstone apartment is in a great location. Easily walkable to places like the prudential centre. Itâ€™s an upmarket and safe feeling location.
The apartment is spacious with all the amenities you would need. The bedrooms are big, one being particularly huge with soft bed linens and plenty of towels. The kitchen is well stocked and there is a comfortable seating area with a huge TV to watch after a day sightseeing! Jason was on hand if needed. We had a great stay!</t>
  </si>
  <si>
    <t xml:space="preserve">Jason's apartment was exactly as described.  It was in a perfect location.  Being able to walk to Fenway was a huge plus.   It was very clean and charming.  Check in was easy .  Jason sent very clear instructions for everything we needed.   He and his dad also provided suggestions for restaurants, market, things to do and how to get around the city.  The hospitality was truly exceptional and we had a wonderful time in Boston.   </t>
  </si>
  <si>
    <t>Ahsan</t>
  </si>
  <si>
    <t xml:space="preserve">The property was immaculately presented and beautifully decorated. The kitchen was well stocked. The beds were so comfortable, practically hotel quality. Jason gave us detailed check in instructions and plenty of tips on what to do and where to eat in Boston. When we come back to Boston we would love to stay here again.
</t>
  </si>
  <si>
    <t>OUTSTANDING SPACE AND LOCATION. WILL DEFINITELY RETURN.</t>
  </si>
  <si>
    <t>Jason was an excellent host!  He also gives you plenty of ideas on where to eat and what to do, should you be looking for ideas. He even has coffee there for you in the mornings, which makes a huge difference. And you canâ€™t beat the location - it was close to Fenway and within walking distance of so many things.</t>
  </si>
  <si>
    <t>The location was perfect, beautiful neighborhood. Charles river is just a few blocks away, and I could almost walk to everywhere. Jason was one of the best airbnb hosts I met, the hospitality made me feel like I was staying in 5 stars hotel!</t>
  </si>
  <si>
    <t>Great stay! Would come again</t>
  </si>
  <si>
    <t>We had a wonderful time at Jasonâ€™s place. The beds and linens were amazing. Everything was very clean . Jason responded very quickly to my questions. The check in and check out process were very well documented and went smoothly. 
Great location!</t>
  </si>
  <si>
    <t>Saad</t>
  </si>
  <si>
    <t>Place is clean and in a good area. Everything was in walking distance which was amazing. Good place to stay at.</t>
  </si>
  <si>
    <t>Jason's place was great. The space was big enough to accommodate many people and there were plenty of beds and couches to relax on. This is deffinatly the place to stay if you want to be near good food, bars and entertainment. Jason was a great host, I did get some complaints the first night but me and Jason resolved the issues and the rest of our stay was great. Would totally recommend to stay here!!!!</t>
  </si>
  <si>
    <t>The location of this place is everything. You can walk to wherever you need to go. Vintage-feeling home with some renovations that make it quite a comfortable space on a beautiful block. Jason is very responsive to any questions or needs that arise. Overall, it was a great option for two couples doing a lot of exploring by foot.</t>
  </si>
  <si>
    <t>We have stayed at two of Jasonâ€™s proprieties. We had everything we could possibly need and Jason is a very responsive host. The locations and amenities were great. We wonâ€™t hesitate to book with him again.</t>
  </si>
  <si>
    <t>This Back Bay residence is spectacular. We will stay here again during our next trip to Boston.</t>
  </si>
  <si>
    <t>Sejal</t>
  </si>
  <si>
    <t>Wonderful place!!! Jason was more than available to all of our questions and needs and responded so promptly! Apt was in great location- blocks from Newbury Street and other local hot spots. Easy access to local eateries, shopping, etc. Lovely place and great decor. Comfy and quiet. Apt had everything you needed and having access to a washer and dryer is so key! I would highly recommend this place to anyone.</t>
  </si>
  <si>
    <t>Jason is a great host and his properties are very well appointed. We have stayed in other properties they have, and we have never been disappointed. 
The furnishings, decor and bedding are very well done. We always feel at home,(a hotel wouldnâ€™t compare!) We enjoy cooking and feel the kitchen amenities are the bonus of being in an apartment as opposed to hotel rooms. 
We love the location of Back Bay, especially because of having a 3rd year student at Berklee who lives less than a mile from this unit. Commonwealth is a gorgeous street with a tree lined park in the center of the split street. The leaves changing this time of year was so beautiful! 
We highly recommend this host and you wonâ€™t be disappointed with any of their properties!</t>
  </si>
  <si>
    <t>Ursula And Gabriel</t>
  </si>
  <si>
    <t>This is a great find, very safe, clean and comfortable beds. Definitely a great space and I will stay there again.</t>
  </si>
  <si>
    <t>Excellent for business travel. Will definitely stay again.</t>
  </si>
  <si>
    <t>This was a great place to stay.  Very quiet and safe.</t>
  </si>
  <si>
    <t>é™ˆ</t>
  </si>
  <si>
    <t>We had such a wonderful stay at this apartment in Back Bay! The apartment is beautiful and has everything you need for a comfortable stay, Jason was a great host and quick to respond to any queries and Back Bay was the perfect location for exploring Boston...thank you so much for everything, Jenny</t>
  </si>
  <si>
    <t>I have stayed at several of Jason's properties over the past year or two and they are always outstanding.   He is very easy to communicate with and always responds promptly and check-in and check-out is always simple as well.  Every unit is spotless and furnished extremely well.  I highly recommend his places.</t>
  </si>
  <si>
    <t>Jason's place was perfect. It is in a great location and has everything you need! Clean, spacious, and a great place to stay while in Boston!</t>
  </si>
  <si>
    <t>Nydia</t>
  </si>
  <si>
    <t>Jasonâ€™s place was spectacular... it was also Central to all the places I needed to go.  He offered very useful information and responded on texts quickly.  I would definitely stay again next time I visit Boston.  Thank You</t>
  </si>
  <si>
    <t>Trenton</t>
  </si>
  <si>
    <t>Jason was a great host. Very responsive. House was fantastic.</t>
  </si>
  <si>
    <t>Beautiful and comfortable apartment in a great location.    Highly recommend.</t>
  </si>
  <si>
    <t>PERFECT spot for Boston Marathon runners and spectators.  Clean apartment and a conscientious host.  Our accommodation was a really important part of an enjoyable weekend. Thank you very much.</t>
  </si>
  <si>
    <t>Great place y a great location. Jason very helpful and responsive. My family and I had a great time this vacations.</t>
  </si>
  <si>
    <t>Beautiful and well-maintained apartment in terrific location â€” 10 min walk to dense shopping area of Newbury Street.  Jason was a gracious and flexible host who answered my texts seemingly within moments!  We come to town twice monthly and look forward to staying here again.</t>
  </si>
  <si>
    <t>This is a great place.   Very spacious.    Great location.   Very clean.  Great host!!!</t>
  </si>
  <si>
    <t>The apartment was absolutely in the best location on a quiet street. We walked most places but for our Cambridge outing it was easy to take the T (subway). The accommodations were above what I thought they would be. I could live here!! Thank you Jason for being a perfect host.</t>
  </si>
  <si>
    <t>Great place.  Description was accurate and Jason the host was fabulous to work with.</t>
  </si>
  <si>
    <t>We had a problem with the lockbox (operator error as it turned out). Jason came from three minutes away to square us away and show us around.  The apartment was comfortable and inviting. The location was wonderful and we walked just about everywhere.  Would definitely stay again.</t>
  </si>
  <si>
    <t>The place is wonderful!   The location is perfect.  Very central to everything in the Boston area.   Close to public transit if you chose however, we  walked everywhere we needed to go.  Jason was very responsive and available.  We highly recommend this apartment to anyone considering.  It was perfect in every way.</t>
  </si>
  <si>
    <t xml:space="preserve">I give all Fives!! Jason is an amazing host and this apartment was so cute!! But clean, everything we should expect from the high standards of Airbnb! 
</t>
  </si>
  <si>
    <t>The apartment was exactly as listed. Communication was quick and extremely detailed and helpful. The listing was sparkling clean and very neat. Everything we could have needed for our stay was provided. Especially liked the extra blankets and towels. Location could not have been better. We were able to park our vehicle in a garage one block away and walk almost everywhere. Would definitely stay here again.</t>
  </si>
  <si>
    <t>This home felt like our home for the weekend which was the best bit. Location great. Loved the grassy verge across the st and itâ€™s mins walk to Newbury where there are lots of things to do. Would stay here again for sure.</t>
  </si>
  <si>
    <t>Gran alojamiento en el mejor barrio de Boston. Todo perfecto. Jason un gran anfitriÃ³n. RepetirÃ­a ya mismo.</t>
  </si>
  <si>
    <t>The property is located in the most ideal section of Boston within a quick walking distance of Fenway, the Prudential building , jogging by the Charles, and all the shops and restaurants of Newbury St. The brownstone was well appointed with all the amenities you need, very clean, comfortable and quiet, and Jason was an outstanding host. We will definitely stay again.</t>
  </si>
  <si>
    <t>Jason's home is an amazing experience - very authentic Back Bay walk up that is close to shopping and Fenway. Jason was extremely responsive and very friendly. I would definitely stay there again!</t>
  </si>
  <si>
    <t>Jasonâ€™s home is lovely. It is just like the pictures. The home was very convenient for Fenway and Newbury Street as both were an easy walk.  Jason was very responsive and provided all the information needed to make checking in and out so easy! Jasonâ€™s recommendations for local restaurants were great and we really enjoyed several of them. Absolutely lovely home in Boston. We would definitely stay here again.</t>
  </si>
  <si>
    <t>This is a great place in a great location.   Jason is a superb host!</t>
  </si>
  <si>
    <t>Great apartment!! The location is amazing and close to dining, shopping and Fenway! Jason gives lots of great tips for local restaurants and responds quickly to communications. Highly recommend!</t>
  </si>
  <si>
    <t>Nice brownstone in a great location for restaurants and walking distance for sightseeing. Easy access to apartment and quick replies from owner. Highly recommend</t>
  </si>
  <si>
    <t>Great location, Jason was very accommodating, and itâ€™s a beautiful unit. Stayed at Jasonâ€™s apt for a work trip with my colleague and was very happy with how the unit is setup and the location was perfect for getting to/from the Hynes Conv Ctr. Will keep this place in mind for my next trip!</t>
  </si>
  <si>
    <t>Jasonâ€™s place is a beautiful apartment. He responses quickly to any concerns and questions. Thank you for hosting.</t>
  </si>
  <si>
    <t>Roschelle</t>
  </si>
  <si>
    <t>Great spot in Back Bay, in a beautiful neighborhood and lovely building. Easy communication with Jason, easy check-in and check out process. The home was warm, well decorated and had all of the amenities that you'll need - including extras. It was wonderful to be within walking distance to great shopping, restaurants and more and still just a few minutes car ride to downtown and all other areas in Boston. We would definitely stay again!</t>
  </si>
  <si>
    <t>Great place in a great location!  Jason was very helpful and responsive from the time we booked until the time we left.  Weâ€™ll definitely be back!</t>
  </si>
  <si>
    <t>Cresse</t>
  </si>
  <si>
    <t>We so enjoyed the space and convenience at Jasonâ€™s place!</t>
  </si>
  <si>
    <t>The place was great! 
 The large windows in the living room give the space a wonderful open feeling with great views onto the beautiful tree-lined street outside. 
The apartment is very close to the Harvard Bridge on the other side of which is Cambridge and MIT. It was a very scenic and pleasant walk, especially with the spectacular Fall colors. 
The apartment was clean, tastefully furnished and had all the amenities you could ask for. The appliances in the kitchen are clearly new and very high end.  On the day that it rained, we were especially appreciative of the two umbrellas hanging in the hallway. Such a thoughtful touch! 
It was also super convenient that there was a place nearby where we could leave our luggage after check out.
We would definitely go back to this place again!</t>
  </si>
  <si>
    <t>Jason was an amazing host.  Very responsive and willing to help out in a pinch.  His place is exactly as described ( which should not be taken lightly).  As a traveler you never know how true the description is and can find yourself surprised (in a bad way).  That is the complete opposite here.  The reviews and the description are spot on.</t>
  </si>
  <si>
    <t>Beautiful apartment and great location, it is within walking distance of great shopping, restaurants and just a few minutes car ride to downtown and all other areas in Boston. Jason was very friendly and helpful throughout the booking process and throughout our stay. We would definitely stay again!</t>
  </si>
  <si>
    <t>Ashli</t>
  </si>
  <si>
    <t>Jason was a great host - he responded immediately to every question/request and was very helpful. The space was lovely and comfortable - and a fantastic in-town location with easy access to the subway. The residence isn't ideal for travelers with small children, as the staircase is steep; however, Jason had a baby gate on-site which was a lifesaver!  We had another Air B&amp;B booked in the Seaport District with host Jessica and she cancelled on us at the last minute, even though we had made the reservation 6 MONTHS AGO (don't book with her!!!!) - so was particularly thankful to have found Jason who was so responsive, reliable and helpful.</t>
  </si>
  <si>
    <t>We visited Boston for a college tour with my son in November. We spent three days at Jasonâ€™s place and it was wonderful - even better than the pictures. Amenities were terrific, fantastic location and I would recommend it highly</t>
  </si>
  <si>
    <t>Great stay! Thank you.</t>
  </si>
  <si>
    <t>Taylor &amp; Keaten</t>
  </si>
  <si>
    <t>Jason's place is wonderful and in a great location. Highly recommend.</t>
  </si>
  <si>
    <t>Great location, and very comfortable , clean space. Jason responded quickly to our needs. We hope to come back.</t>
  </si>
  <si>
    <t>We loved staying at Jason's place in Back Bay/Boston.  It was especially wonderful for our family gatherings for Christmas celebrations.  The convenience for walking to Newbury &amp; Boyleston  was awesome, and with a nice stretch of the legs we walked to the Boston Commons, Public Gardens, State House &amp; Beacon Hill.  Loved the spaciousness, especially downstairs.  The view from the living room was quintessential Boston and we frequently found ourselves gazing out the windows, especially beautiful in the evenings since the trees were decorated with lights.
Jason was an awesome host and was responsive to questions we had while we were there.
We would definitely stay here again in the future!</t>
  </si>
  <si>
    <t>Junyung Augustine</t>
  </si>
  <si>
    <t>This is super good place if you would like to feel like you are indeed living in Boston. Jason is supper good host and you can count him any time if you have an issue.</t>
  </si>
  <si>
    <t>The apartment was clean, comfortable, and as described. The location is in a nice, quiet neighborhood that is close to the conference center and lots of restaurants. We were in town for a professional/academic conference so it served our needs. I probably wouldn't stay here again though, I did not get a very friendly vibe from the host.</t>
  </si>
  <si>
    <t>This place is absolutely wonderful.  If you have the chance to stay here you should.  Close to shopping and restaurants.  Quite, clean and beautiful.</t>
  </si>
  <si>
    <t>Great apartment in Back Bay. Clean, accurately described, and with a very nice bay window in the living room, looking onto Commonwealth Ave. About 1.5 mi from Boston Commons. Nice location, but will need to do a little walking to get places. Host very responsive, and offered many great tips to enjoy Boston. Would definitely stay there again in the future.</t>
  </si>
  <si>
    <t>Jason's place was incredible! The location can't be beat; the place, itself, was sparkling clean and had everything we needed; and Jason was very communicative and made the whole process extremely easy. 
I will definitely try to re-book this place next time I'm in Boston!</t>
  </si>
  <si>
    <t>Very nice place to stay!Great location and spacious rooms!Highly recommended</t>
  </si>
  <si>
    <t>Raul Francois</t>
  </si>
  <si>
    <t>Awesome visit, will be back!!! That you Mr. Post</t>
  </si>
  <si>
    <t>Keith and Beth were very welcoming they went beyond our expectations.  The listing was accurate and actually came with additional items toiletries  in case we had forgotten to pack something. We didn't venture off into the neighborhood because we spent time in Boston, so we can't say much about it.</t>
  </si>
  <si>
    <t xml:space="preserve">I liked to stay in the house Keith (&amp; Beth), the room fit the description on the Airbnb? room nice and clean.  Keith &amp; Beth very nice and friendly people._x000D_
_x000D_
Victoria_x000D_
</t>
  </si>
  <si>
    <t>Keith and Beth were wonderful hosts! Their property is a beautiful house on a quiet and very safe feeling street. We visited during a very cold few days (including snow) and the house and room were always warm and welcoming. Keith and Beth made sure we could contact them at any time with any queries we had. I would definitely recommend this property.</t>
  </si>
  <si>
    <t>This was our second stay in Keith and Beth's lovely home.  As before, everything was immaculate.  We enjoy their quiet location with on street parking, the charm and comfort of their historic home and their attentive hosting.  This was a quick turnaround trip for us, but it met our needs perfectly and our hosts made themselves available for anything we might need.  Highly recommend!</t>
  </si>
  <si>
    <t>Keith and Beth were extremely welcoming and generous! I sincerely wish I could've enjoyed their company more! The house was beautifully done - every aspect was done with thought and care. The room was just as described and absolutely beautiful. I feel sorry that I was jet-lagged and couldn't enjoy more of it!</t>
  </si>
  <si>
    <t>Jaesik</t>
  </si>
  <si>
    <t xml:space="preserve">I had great staying Keith and Beth's house. They are very gentle and kind. 
I highly recommend their house. </t>
  </si>
  <si>
    <t>We only stayed for one night so we did not have the chance to have alot of contact with the hosts. But they were very nice and welcoming people and were available all the time. The house/room looked very beautiful with regard to all the details and everything was clean. We would defentely stay there again.</t>
  </si>
  <si>
    <t>Clean, comfortable , beautiful, I am appreciate for all._x000D_
TrÃ¨s beau, trÃ¨s propre , trÃ¨s comfortable , je suis apprÃ©ciÃ©._x000D_
å¹²å‡€,èˆ’æœ,å¤§æ°”çš„å¤§æˆ¿å­,ä¸€åˆ‡éƒ½å¾ˆç¾Žå¥½,è°¢è°¢</t>
  </si>
  <si>
    <t>Keith and Beth's home is beautiful. The room and bath were lovely, spotless, and very comfortable. I came in late and left early so I didn't see much of the hosts but Keith met me at the door and was very nice.  Very pleasant stay!</t>
  </si>
  <si>
    <t>This was my first experience with airbnb and it was great.  Keith and Beth were very kind and accommodating.  The room and home were very clean and comfortable.  I would highly recommend them to anyone.</t>
  </si>
  <si>
    <t>Keith and Beth were wonderful hosts. It was just me and my small son and this place was quiet and comfortable. They have a beautiful house and the rooms are very nicely decorated, the bed was very comfortable and the bathroom was exquisite.  Keith was very helpful in showing me how to get around the area and provided great recommendations for eating. They also went above and beyond when I lost my drivers license and they let me have something mailed to their house. Thank you!!</t>
  </si>
  <si>
    <t xml:space="preserve">Really nice experience._x000D_
Great room, really clean. _x000D_
It was a nice first experiene with airbnb :) _x000D_
_x000D_
Thanks again </t>
  </si>
  <si>
    <t xml:space="preserve">Our stay at Keith's and Beth's place was just perfect! Their house is wonderful and the room we stayed in was absolutely great! Keith welcomed us and showed us around, he is a great host! 
It was the best airbnb we stayed in - definitely recommend Keith &amp; Beth as hosts and a stay at their place!!! </t>
  </si>
  <si>
    <t>Keith and Beth's place is lovely and absolutely lives up to its description. The room is charming and comfortable, the bathroom well fitted and clean. Keith and Beth were friendly and helpful hosts. We would love to stay here again!</t>
  </si>
  <si>
    <t>Keith and Beth are wonderful hosts. They were there to greet us and provide a tour of everything we needed. They even helped me get a load of laundry going, even though it was late in the evening!_x000D_
The room was exactly as described and perfect for what we needed. There many beautiful nooks to hang out either in the house or yards as well. And the best part was always getting to park right in front of the house!_x000D_
I enjoyed their home and will definitely plan to stay there again.</t>
  </si>
  <si>
    <t>We really enjoyed our stay at keith and beth's house. everything was clean and comfortable. keith was very nice and welcoming. I Highly Recommending.</t>
  </si>
  <si>
    <t>Wir haben uns vom ersten bis zum letzten Moment sehr wohl gefÃ¼hlt. Wie zuhause! Das Zimmer, das Bad, die KÃ¼che und die SitzplÃ¤tze im Garten ... einfach perfekt!_x000D_
Der Tipp, mit der Bahn nach Boston zu fahren, war super! Also! Hiermit trifft man eine tolle Wahl! Danke Beth! Danke Keith!</t>
  </si>
  <si>
    <t>Yana</t>
  </si>
  <si>
    <t>We enjoyed our stay at Keith and Beth's house. It's very spacious, clean and quiet. The hosts are very welcoming and helpful. The house is a 30 min drive away from the centre of Boston and works well for travellers who are driving. Would defintely recommend to our friends as well!</t>
  </si>
  <si>
    <t>Keith and Beth are lovely, lovely people..Welcome and easy to be around. The space is fastidiously organized but the atmoshere is casual..The true to the roots integrity of the beautiful arts and crafts home is an experience, as well as a great place to sleep and use the kitchen...Loved sitting on their wide front porch and also the access  to downtown on the com_x000D_
muter train nearby! Dave and Mary Liz Clark, Ontario, Canada</t>
  </si>
  <si>
    <t>This was a beautiful weekend escape, a really nice surprise. I will only airbnb with Keith and Beth for my future Boston visits.</t>
  </si>
  <si>
    <t>Anna &amp; Alex</t>
  </si>
  <si>
    <t>Great and helpful hosts, beautiful house, clean bath, safe and picturesque neighborhood. Definitely one of the best places we've ever been to!</t>
  </si>
  <si>
    <t xml:space="preserve">Great hosts, great space, convenient to the city and nice and quite to come back and relax. </t>
  </si>
  <si>
    <t>Hanka</t>
  </si>
  <si>
    <t xml:space="preserve">An accommodation with historical atmosphere in lovely neighbourhood. </t>
  </si>
  <si>
    <t>Sharad</t>
  </si>
  <si>
    <t xml:space="preserve">Very clean room. Access to kitchen, which we used mainly for hot cocoa and tea, and laundry.  Great balance of privacy and conversation. Keith was available whenever we needed him. </t>
  </si>
  <si>
    <t xml:space="preserve">Amazing hosts. Great place. Wonderful experience. Ideal for couples. </t>
  </si>
  <si>
    <t>Deyni</t>
  </si>
  <si>
    <t>They have a beautiful home! Suffice is to say I fell in love with it. Nice neighborhood too</t>
  </si>
  <si>
    <t>Lovely home, comfortable bed, fast WiFi, and use of the kitchen with space in the fridge!</t>
  </si>
  <si>
    <t>As always, a great place to stay!</t>
  </si>
  <si>
    <t>Xinle</t>
  </si>
  <si>
    <t>kind host &amp; great place.</t>
  </si>
  <si>
    <t>What a wonderful stay in a lovely home. Keith and Beth were the perfect hosts- they were available if needed but otherwise we felt like we had the home to ouselves. Public transportation made it convenient to get to downtown at a reasonable cost. We would absolutely book with them again!</t>
  </si>
  <si>
    <t>Thank you Keith and Beth for sharing your beautiful Art Deco home . Everything is beautifully appointed and comfortable and youâ€™re made to feel very welcome. Keith is always on hand to answer any questions or to provide assistance ( in our case he found an excellent masseuse to fix a problem neck ) The house is very quiet and peaceful which is welcome after a busy day sightseeing. Unfortunately we didnâ€™t get to enjoy sitting on the front porch like previous guests as the weather was too cool but it looked very inviting!
The neighbourhood is extremely safe and there was no hesitation about walking home late from the bus , or after a meal in the village at night.
We would certainly recommend 89 Robin Street to anyone visiting Boston.</t>
  </si>
  <si>
    <t>Yousra NadÃ¨ge</t>
  </si>
  <si>
    <t>We had a really pleasant stay in Keith and Beth beautiful house. Everything was exactly what you would expect from reading their airbnb page. Everything was very comfortable, the shared shower not a problem and Keith very friendly. thank you</t>
  </si>
  <si>
    <t>Room was clean. Was able to use the kitchen when I needed to. The location is great. Everything is only a short drive away.</t>
  </si>
  <si>
    <t>A perfect place that is super quiet and cozy. Super easy to get there and every where else. Amazing bathroom. Comfy bed. A great place especially it was my first time using Airbnb.</t>
  </si>
  <si>
    <t>Tetyana</t>
  </si>
  <si>
    <t>Very nice place, but the door lock doesn't work, so we couldn't leave our electronics in the room. 
Otherwise a very nice place with nice decor, good amenities and nice hosts.</t>
  </si>
  <si>
    <t>Super nice house â€“Â I loved it. Keith and Beth were very organized and welcoming too.</t>
  </si>
  <si>
    <t>Keith and Beth's home is a magical one. It is a perfect place to stay, to relax and to read. Also there are nice places for breakfast and to have coffe 10 minutes walking from the house. I didnt have the opportunity of meeting Beth, only Keith. He is charming, very calm and very well organized. They are perfect hosts. Highly recomended!</t>
  </si>
  <si>
    <t>The house from Keith &amp; Beth is beautiful en the (bath)room for the guests is comfortable and nice. We visited them only one day but it was great. We can recommand this airb&amp;b.</t>
  </si>
  <si>
    <t>A beautiful, bright room with plenty of space to spread out.   Bathroom was sparkling clean.  I would stay here again.</t>
  </si>
  <si>
    <t>Patient, kind and thoughtful hosts.  A spacious, accommodating and fine home.  Expect to feel restored and inspired.</t>
  </si>
  <si>
    <t>We had a nice stay! The place looked just like the photos shown on Airbnb, clean, big stylish room, parking available. Keith was very polite and responded my messages very quick.</t>
  </si>
  <si>
    <t>A very lovely home and great AirBnB! Room is cozy, clean and with thoughtful touches... bathroom too. House has great porches to enjoy a wonderful evening. 
Keith was very nice and accommodating about my arrival/check-out. 
I wish I could have stayed much longer and would definitely stay there again.
Highly recommended!</t>
  </si>
  <si>
    <t>Lovely stay :)</t>
  </si>
  <si>
    <t>Keith and Beth are perfect hosts and made us feel very welcome. We were free to use their kitchen facilities which suited us as we like to eat at different times depending on what we have been doing that day.</t>
  </si>
  <si>
    <t>TrÃ¨s beau quartier, charmante maison, chambre parfaite. Keith est trÃ¨s accueillant.</t>
  </si>
  <si>
    <t>My stay at Keith and Bethâ€™s place was wonderful. This was actually my first experience with Airbnb and Iâ€™m glad it was! Their home is beautiful and convenient to everything. I really enjoyed my visit and highly recommend staying with them!</t>
  </si>
  <si>
    <t>Very good info provided. clean comfortable and stylish</t>
  </si>
  <si>
    <t>Thank you for your wonderful hospitality you made us feel very welcome</t>
  </si>
  <si>
    <t>Lovely place and hosts.  Gorgeous house -- bedroom very comfortable and cosy -- bathroom great -- everything I needed and wanted.  Everything beautiful and very clean.  Keith &amp; Beth extremely responsive and easy to work with while making reservations, arranging check-in, and during my stay.  I would love to stay here again.</t>
  </si>
  <si>
    <t>My second delightful stay at Keith and Beth's.  Gorgeous house -- bedroom is light-filled, pretty, and comfortable -- large bathroom (which I had to myself because no other guests staying) -- everything beautiful -- immaculately clean.  All that I wanted and needed.  Would love to stay here again.</t>
  </si>
  <si>
    <t>Everything was great. Nice place, had everything I needed for my stay. Friendly, prompt communication.</t>
  </si>
  <si>
    <t>Rajshekar (Raj)</t>
  </si>
  <si>
    <t>Beautiful and clean house, easy self check-in, easy and free street parking, thought full touches.</t>
  </si>
  <si>
    <t>Fabulous spot! A little outside town, but not too far. Keith keeps a lovely and hospitable house!</t>
  </si>
  <si>
    <t>ç§‹çµ</t>
  </si>
  <si>
    <t>Nice host and nice house.  Thank you very much for the love place!</t>
  </si>
  <si>
    <t>Keith and Bethâ€™s places was very calm and much more than we expected. They were very accommodating and super helpful with tips on getting around and things to do. The location was a bit far from everything but the train is relatively close (maybe 10-15 walking- the neighborhood is so nice, so itâ€™s not bad at all) and if you have a car itâ€™s not a bad commute. The bathroom is shared with the other room but that wasnâ€™t an issue and the house was very clean and quiet. We would definitely stay again!</t>
  </si>
  <si>
    <t>Josayne</t>
  </si>
  <si>
    <t>Amazing place to stay !</t>
  </si>
  <si>
    <t>Keith and Beth are very welcoming and made us feel at home. Check in was simple and the space is very nice and well kept. We especially enjoyed being able to sit out on the back patio in the afternoon, it was very quiet and peaceful</t>
  </si>
  <si>
    <t>Sagal</t>
  </si>
  <si>
    <t>You can expect a very nice and clean place. Much better than most places.</t>
  </si>
  <si>
    <t>Wow amazing</t>
  </si>
  <si>
    <t>Very nice stay. Keith was very helpful !</t>
  </si>
  <si>
    <t>The place is gorgeous, super clean and comfortable! I did not had the opportunity to meet Keith (&amp; Beth) but the always responded immediately. Totally recommended!</t>
  </si>
  <si>
    <t>I've stayed at Keith and Beth's a few times now (in Boston for work/family), and it's a lovely, calm place.  Beautiful house -- comfy bedroom -- terrific bathroom -- everything super clean -- very easy logistics -- works really well.  Thank you!</t>
  </si>
  <si>
    <t>Very nice landlord. Nice, clean and artistic house. Will visit again!</t>
  </si>
  <si>
    <t>Keith &amp; Bethâ€™s place was just what I needed. My room was  spacious, clean and comfortable. The rest of the house is beautiful and if I had more time I certainly would have enjoyed the porch. The neighborhood is quiet and easily accessible, by car, to both Jamaica Plain and Dedham. I would definitely stay again.</t>
  </si>
  <si>
    <t>Yet again Keith has been a great host . My second time staying here &amp; heâ€™s a friendly &amp; funny guy that accommodates you if anything . He makes you feel at home .</t>
  </si>
  <si>
    <t>Beautiful house, super clean, the best shower ever, very comfy and cozy!</t>
  </si>
  <si>
    <t xml:space="preserve">These guys were great. Super helpful, very accommodating, welcoming and responsive. _x000D_
_x000D_
My family was in town for graduation and this turned out to be the perfect spot. Logistically it was very easy. One day I locked myself out of the unit, and everyone who was involved made it super simple and uncomplicated. Speaks to the detail that went into making sure our stay was excellent. </t>
  </si>
  <si>
    <t>Cees</t>
  </si>
  <si>
    <t>We really had a wonderful stay with Keith and Beth. Although they weren't there when we arrived, we felt at home from the very beginning. The rooms are very spacious, as is the house. Everything you need for an enjoyable stay is right there: wonderful beds (especially the one in the larger bedroom), nice and fully equiped kitchen, washing machine etc. Public transportation to downtown Boston is really close. Bus 34 brings you to the oranje line (downtown Boston). We left with happy memories and we would highly recommend staying with them! Thanks for having us!</t>
  </si>
  <si>
    <t xml:space="preserve">Our hosts met us at the door, welcomed us into their home and made us comfortable in their lovely home.  The beds were comfortable and the visit with Keith and Beth was the best part!  They also have a beautiful yard!  This was our first time at an Airbnb and I hope we will be able to return  to see Keith and Beth the next time we come to Boston.  Thanks!_x000D_
</t>
  </si>
  <si>
    <t>Keith and Beth's place was was really nice, clean, and comfortable. We were only there for one night, but it was really easy and pleasant.</t>
  </si>
  <si>
    <t>Alles perfekt._x000D_
Das Haus ist, wie auch an den Bildern erkennbar, ein sehr schÃ¶n restauriertes Haus._x000D_
Es ist sehr sauber. _x000D_
Die Kontaktaufnahme war sehr einfach._x000D_
Obwohl wir "nur" 2 Zimmer hatten, hatten wir unsere PrivatsphÃ¤re und haben uns sehr wohl gefÃ¼hlt._x000D_
Wenn wieder Boston dann bei Keith (&amp;Beth)</t>
  </si>
  <si>
    <t>This was one of the best Airbnb we've ever been in. The rooms were really clean and recently renovated. There was extra fans, extra toiletries, extra towels in case we needed some. The house was beautiful and Keith and Beth were both very welcoming and friendly. We were sad our roadtrip only allowed us to stay one night there! A must-go if you have a car (the house is 30 minutes away from downtown Boston by car).</t>
  </si>
  <si>
    <t>It was a great location. Very cute neighborhood, close to a few different restaurants.</t>
  </si>
  <si>
    <t xml:space="preserve">For our family of five, staying in this beautiful bungalow was perfect! The rooms are clean and spacious, and Keith and Beth were welcoming and helpful. As we are with five, we were provided with an extra bed for our youngest, which worked great. We used both public transport and a (rented) car to get around; the bus stop is really quite close to the house so both options work. Keith even advised us on the best place to go for a run around the neighborhood! This bungalow was a great starting point for our trip, and we would certainly stay here again. </t>
  </si>
  <si>
    <t xml:space="preserve">Upon entering the house, we were greeted by Keith. He showed us around the house and allowed us to settle down afterwards. The house gives off a nice rustic feel; while still being very clean and organized. The neighborhood is also very nice and quiet.
Keith and Beth are both very nice people and respected our privacy greatly. They provided us with any utensils, bowls, and toiletry needs. Couldn't have asked for a better BnB stay.  </t>
  </si>
  <si>
    <t>Very cozy house!</t>
  </si>
  <si>
    <t xml:space="preserve">"I like this place and willingly could waste my time in it." This is a perfect fit! You will find this quote by William Shakespeare above the fireplace. _x000D_
The rooms are clean, comfortable and spacious. Keith and Beth are nice and helpful. For a family of five, we really enjoyed and relaxed in this beautiful house for 3 nights, could be even more! </t>
  </si>
  <si>
    <t>Adrea</t>
  </si>
  <si>
    <t>It was just like being at home. there was a board on the porch to welcome me. Keith was there to greet us. The house was exactly like the pictures are on the net, it was very nice we saw Beth later that day. We had to rush off the next morning early, I will return to BOSTON soon to stay with Beth and Keith.</t>
  </si>
  <si>
    <t>Great experience as always with Keith and Beth! I stayed with 3 friends and we rented both their rooms, it was a great deal and a lovely space. Hard to believe I found this place so close to the city for such a price!</t>
  </si>
  <si>
    <t>Great house showed the owner's good taste. Totally great airbnb experience.</t>
  </si>
  <si>
    <t>What a beautiful home.  Immaculate and lovingly decorated.  The guest rooms were large, the beds comfortable, and the bathroom had everything one could need.  Keith and Beth were friendly and helped suggest activities for a rainy afternoon.  My friend and I made use of the kitchen for a simple breakfast.  It was wonderful to have easy, safe parking for our car right out front.</t>
  </si>
  <si>
    <t>Keith and Beth were fantastic! We felt at home: the rooms, the kitchen and the living room are so spacious, warm and cozy! We travelled to the city center by car: there was a lot of traffic at any time of the day so I would recommend taking public transportation</t>
  </si>
  <si>
    <t>Keith and Beth warmly welcomed us into their home. We had a great stay with them. Beth suggested an itinerary of where and what to see that we could walk to in the city when we told her what our 'loose' plan for the day was. This was helpful.  Mealtimes were spent either sharing the kitchen and chatting or joining them both in the dining room._x000D_
All rooms were clean and comfortable and the porch was a lovely outside space. West Roxbury itself is a very pleasant area and we highly recommend Recreo coffee shop on Central Street. Great coffee and hot chocolate, yummy blueberry bread and friendly staff. We would like to return to Boston to see more.</t>
  </si>
  <si>
    <t>Joan &amp; Steve</t>
  </si>
  <si>
    <t>The house is lovely and the bedrooms are very comfortable and spotlessly clean. The neighborhood is quiet and very lovely and parking on the street in front of the house was always available. Keith was there to welcome us and show us the house and our rooms and explain everything we needed to know. Keith provided a place in the refrigerator to put our food and drinks and storage bins on the counter. We recommend the rooms to anyone staying in the West Roxbury area.</t>
  </si>
  <si>
    <t xml:space="preserve">Keith and Beth's beautiful home is in a very nice part of West Roxbury, a neighborhood in Boston.  Their home is cozy and warm and beautifully decorated.  Keith was the perfect host, helping and answering questions and making us feel very comfortable. A beautiful place to stay when visiting Boston.  Thank you for everything!_x000D_
_x000D_
_x000D_
_x000D_
 </t>
  </si>
  <si>
    <t xml:space="preserve">Keith and Beth are wonderful. Very helpful and accommodating. I would absolutely stay with them again if in the area. </t>
  </si>
  <si>
    <t>Keith and Beth were most welcoming on our return visit to their home. They made sure that they were there to greet us even though it was our second visit.</t>
  </si>
  <si>
    <t>Keith and Beth were really nice and welcome my family. Rooms and bathroom were so clean and organized. Love this house and i would visit next time!</t>
  </si>
  <si>
    <t>Wellnesste</t>
  </si>
  <si>
    <t>A great place close to Boston! Awesome place and great hosts</t>
  </si>
  <si>
    <t xml:space="preserve">Keith and Beth's home was very beautiful and just as pictured. Please note that there are several stairs at the entrance, so if stairs are a problem for you this may not be your place. Luckily, we were ok with it. The two bedrooms and bathroom are very spacious and have comfortable beds with nice linens. We were given a tour of the kitchen and there was even a shelf in the fridge and counter space reserved for us. There was also a couple of drawers in the bathroom reserved for guest use and a few select toiletries, although shower gel and/or new unused bar of soap was not among them, so bring your own! Overall we had a great stay and would definitely stay here again. </t>
  </si>
  <si>
    <t>A totally beautiful home with warm, friendly, respectful hosts.  
We were a family of 4 visiting Boston and this home met our every need!</t>
  </si>
  <si>
    <t>Keith its a great person and excellent host, very nice house, has a great view for the sunsets, highly recommended</t>
  </si>
  <si>
    <t>We loved this place. Exactly as advertised and shown in photos, comfy and cosy. GREAT hosts. We would mos def stay again on a future trip to Boston area.</t>
  </si>
  <si>
    <t>Welcoming, clean and quiet. Hosts were wonderful and helpful. Would stay again in a heart beat. Central to everything, 30 minutes to airport... So great.</t>
  </si>
  <si>
    <t>This was a perfect place for a week of travel back and forth to Boston to sight-see and take in all that Boston had to offer.  Keith and Beth were great hosts. Their home is immaculate.  We came and went as we pleased and enjoyed the quaintness of their home.  Highly recommend Keith and Beth's home to anyone wanting to visit the Boston area.  Such a quiet relaxing home.</t>
  </si>
  <si>
    <t xml:space="preserve">Great host, nice neighbourhood, very nice place. We drove by car downtown, acceptable parkingcosts and traffic.
</t>
  </si>
  <si>
    <t>We had an excellent stay and look forward to many returns! The home was immaculate, beautiful and comfortable! Free parking on the street a bonus in Boston! Highly recommend (only when we are not in Boston!)</t>
  </si>
  <si>
    <t xml:space="preserve">A beautiful home. Nice comfortable beds. We stayed 2 nights ( with our kids) to visit friends in Boston. Two bedrooms, wonderful bathroom and very nice people. </t>
  </si>
  <si>
    <t>My friends and I stayed at Keith (&amp; Beth)'s place for just one night to sleep and refresh just as we were traveling to Boston for a concert the night prior. After staying for the night and considering what an adorable and lovely space it was, I wish we could have stayed longer! I regret not being able to meet our hosts but my friends did get a chance to catch Keith early in the morning.
Keith was great at communicating what we were to do should we arrive late and they had an adorable welcome sign outside letting me know that we had arrived at the right place!
Their home is comfortable, welcoming, and gorgeous! They had a wide variety of amenities in case you forgot to pack some of your own and had a thorough house guide available in each room. I really can't speak enough volumes about how delightful our stay (albeit short) was. My friends and I were in awe over the lengths that Keith and Beth have gone to make their guests feel welcome. I would not hesitate to stay here again if I am ever in the area.</t>
  </si>
  <si>
    <t>Very friendly and accommodating hosts. The charming house is older, but very well-cared for. Everything was clean and tidy. Also, the hosts seemed such that they would quickly address any issues you might have, especially since one of them works from home so is readily accessible. One detail to keep in mind if you have bad knees or something, is that there are about 10 steps leading up to the front porch. But the guestrooms are on the first floor, so that helps. Anyway, I would highly recommend the place and the hosts. It's a pleasant neighborhood as well, with plenty of street parking.</t>
  </si>
  <si>
    <t>Zach &amp; Katie</t>
  </si>
  <si>
    <t>This is an amazing airbnb! It was a beautiful home, very clean, organized and comfortable. It is located in a beautiful neighbourhood that is safe and quiet. I would recommend this to everyone, as we enjoyed our stay very much!</t>
  </si>
  <si>
    <t>Venkatasai</t>
  </si>
  <si>
    <t xml:space="preserve">The home is located in a very quiet location and is 6 miles away from downtown. Me along with wife and in laws stayed there for a day and the stay was pleasant. Highly recommended place to live if we want commute to Boston city. </t>
  </si>
  <si>
    <t>Mehtab</t>
  </si>
  <si>
    <t>Perfect place.</t>
  </si>
  <si>
    <t>Keith and Beth place was just like being at home the bed was nice and comfy. This was my second time at there place.</t>
  </si>
  <si>
    <t xml:space="preserve">This is a very well maintained house in safe neighbourhood. We rented both the rooms. The description is accurate. If you have not booked both rooms you may have to share the bathroom. Great host. We felt as though the house was to us. </t>
  </si>
  <si>
    <t>Kimm</t>
  </si>
  <si>
    <t>Hospitality at its finest! Keith (and Beth) was very helpful and made my stay enjoyable. From the fabulous bathtub to offering great places to eat, Kieth (and Beth) created a stress-free environment that guarantees I'll be coming back for another stay!</t>
  </si>
  <si>
    <t>If I need a host in Boston then I would try to stay at Keith &amp; Beths home.  Very very nice!</t>
  </si>
  <si>
    <t xml:space="preserve">Enjoyed my stay at Keith and Beth's place. Stayed there with my parents and they loved it as well. It is a charming place indeed and I wish I could've stayed more. Thank you Keith for a pleasant stay! </t>
  </si>
  <si>
    <t xml:space="preserve">Wonderful location, safe area, lovely hosts. The kitchen area is set up perfect for guest use. Great if you have a car or don't mind using Uber or other car service.  Close to Arnold Arboretum, bike and walking paths.  They have thought of everything . I've not experienced such detail in directions and house manual. I have no hesitations or concerns in recommending this Airbnb  . </t>
  </si>
  <si>
    <t xml:space="preserve">The place is even prettier than shown in pictures. Everything is super clean. Keith and Beth are very considerate and prepared more than enough like bedding, towels, bath stuff, and more. They are also quite helpful in our trip planning. We had a great stay with them! </t>
  </si>
  <si>
    <t>The place was immaculate, spacious, quite and comfortable. Keith and Beth were very friendly. They gave us some suggestions for places to visit and the best way to get to public transportation from their place. Highly recommended!</t>
  </si>
  <si>
    <t>The house is in a good location for getting into and out of the city via commuter rail. You can walk to the station or drive and park at the station for $4/day. The house itself is beautiful and regardless of which room you reserve (or both) you'll be very happy. The rooms, and bathroom, are spacious and comfortable and parking is available right out front. Definitely a great place to stay!</t>
  </si>
  <si>
    <t>Our day was full with an itinerary that was planned in advance. Although there was a little doubt about the distance between the home and the places we were visiting, we had no problem getting around. 
The home itself was very charming, and beautifully decorated. We arrived late, however we were able to meet Kieth and Beth and chat briefly. Wonderful folks. 
Again, thank you for a very comfortable stay!</t>
  </si>
  <si>
    <t>Phillip &amp; Kathleen</t>
  </si>
  <si>
    <t xml:space="preserve">Keith and Beth are extremely gracious and engaging as hosts. There home is meticulous and very beautiful. They have added many wonderful accommodations for their guests. Only regret was we couldn't stay longer. </t>
  </si>
  <si>
    <t>Keith's and Beth are magnificent hosts and their home is simply beautiful.  We travel quite a bit and this house is simply the best one we have ever used.  To get into the center of Boston easily; one can use the commuter rail nearby.  Kudos to Keith and to beth.
Bill and Laura</t>
  </si>
  <si>
    <t xml:space="preserve">Very clean and quiet home to stay. Pictures are just what you can expect which nowadays is hard to find. </t>
  </si>
  <si>
    <t>What a lovely place to stay! We were a group of four that had just come from NYC and so enjoyed a quiet neighbourhood to relax in. The front porch was a great place to relax with a glass of wine. A beautiful home! We took an uber downtown and it worked great. Highly recommend. Very nice hosts!</t>
  </si>
  <si>
    <t>æ¥·æ—»</t>
  </si>
  <si>
    <t xml:space="preserve">Keith and Beth are a lovely couple! They're so nice to pick us up on the road with our six languages! The house is clean and big! We're so glad to stay with them:)) </t>
  </si>
  <si>
    <t>Excellent accommodations and parking, ability to come and go without a hitch makes this a worthwhile choice. Short drive to closest T station.</t>
  </si>
  <si>
    <t>Eglantin</t>
  </si>
  <si>
    <t>Keith and Beth were great hosts very welcoming and happy to answer our questions. The bungalow was very very clean. Breath taking from the moment you walked in through the door. Would definitely recommend.</t>
  </si>
  <si>
    <t>Blaky</t>
  </si>
  <si>
    <t>Our family enjoyed a delightful stay at Keith and Beth's! The accommodations were the best, and their hospitality was just right! They are very gracious, sharing their space, and while not intrusive, are happy to give any needed tips about touring Boston. 
As we are a family with children, I especially appreciated being able to pack our lunches, and even do a load of laundry while we were there. Family road trips are the best, but can be challenging when determining how to handle basic household tasks. Having such a nice place to park for a bit was very helpful! I hope that Keith and Beth's place is available when we get back that way sometime!</t>
  </si>
  <si>
    <t>We were in Boston for a concert at Fenway. The house is lovely, the hosts very accommodating.  We were a party of four, though we arrived at different times. Keith was available to check each couple in and orient us to the house. It is a beautiful bungalow, very nicely appointed and furnished. Both bedrooms and the bathroom had everything you might need. The beds and linens were very comfortable, and everything was very clean.  The back deck and yard are perfectly gorgeous. One couple drove to Fenway--about 30 minutes with traffic. Another took an Uber--$10. I can't recommend the hosts and their beautiful house highly enough. Enjoy!</t>
  </si>
  <si>
    <t>Beautiful furnishings and artwork in this lovely home.  The bedrooms are spacious as is the private bath.  My husband and I stayed here with our daughter and all were comfortable and enjoyed our stay.  I enjoyed eating breakfast on the porch.</t>
  </si>
  <si>
    <t>Lekantsa</t>
  </si>
  <si>
    <t>It was an amazing place, good value for money! It was our first time to Boston and although it was only for a short time I wish I could have stayed longer! Keith made the whole process easy, with a detailed list of activities/ restaurants to go to and also when we asked him he was very helpful. I would definitely go back in a heartbeat</t>
  </si>
  <si>
    <t>Tzewei</t>
  </si>
  <si>
    <t xml:space="preserve">Everything was clean and well-prepared, we thoroughly enjoyed our stay here!  Keith and Beth are wonderful hosts, and the neighbourhood is safe and quiet too </t>
  </si>
  <si>
    <t>Wir wurden schon bei der Ankunft herzlich mit einem "welcome" an der Tafel begrÃ¼ÃŸt und hatten einen super Aufenthalt. Alles war sehr sauber und ordentlich. TatsÃ¤chlich war es fÃ¼r uns der erste Aufenthalt in einem Airbnb und wie sagte ein anfÃ¤nglich sehr sehr skeptischer Mitreisender so schÃ¶n: "Viel besser als im Hotel!". 
FÃ¼r die Fahrt nach Boston haben wir uns dafÃ¼r entschieden das Auto an der Orange-line zu parken und dann mit der U-Bahn in die Stadt zu fahren. Das ging relativ unkompliziert und wir waren in ca. 40 Minuten mitten in der Stadt.
Wir kommen wieder!</t>
  </si>
  <si>
    <t>Very very very nice hosts. I used the kitchen and launday, and it was very convenient. If I come to Boston again, I will definitly visit Keith and Beth again. Thanks them again.</t>
  </si>
  <si>
    <t>Our stay at Keith's has exceeded all expectations. The house is beautiful, the rooms are large and nicely decorated, the area is amazing and such a great neighborhood for walking around. The house was also very clean and welcoming. Keith and Beth were great hosts. Keith welcomed us and showed us around. We will definitely keep this place  on our list for future travel. Highly recommend.</t>
  </si>
  <si>
    <t>The Boston Bungalow was a perfect fit for our family trip to Boston/New England.  The location was perfect for access to Boston proper via public transportation as well as access to outlying locations (Salem, Plymouth, Portsmouth, etc...) without having to deal with the worst of Boston traffic.  The home is beautiful - just like the pictures - the rooms are spacious and everything is clean.  It is exactly as advertised.  Keith and Beth offer the perfect level of hospitality in my opinion.  They are welcoming and readily available for questions and suggestions yet somehow they make you feel like you have the home to yourself.  This was our first experience with airbnb and we're SOLD!</t>
  </si>
  <si>
    <t>Beautiful place!! The rooms were big and comfortable, loved the tub in the bathroom &amp; the hosts were so friendly. Took a while to get there from the city, about an hour in heavy Friday night traffic (our bad) but definitely worth it for the great value. Would recommend!</t>
  </si>
  <si>
    <t>Fantastisk sted med dejlig store rum. Rent og pÃ¦nt . SÃ¸de vÃ¦rter. Der er 10-20 min kÃ¸rsel til Forest Hill hvorfra toget gÃ¥r direkte ind til Boston centrum. P plads overfor stationen.</t>
  </si>
  <si>
    <t>This is a beautiful home with a very private area for guests. Guest room and bathroom are well appointed and comfortable. Keith and Beth were very helpful with questions regarding check in and directions to public transportation. There is a great front porch and a lovely back patio overlooking a pretty yard to enjoy.  Would recommend highly!!!</t>
  </si>
  <si>
    <t>The home was immaculate, beautiful and comfortable. Great host, nice neighborhood, easy access to parking. Would highly recommend.</t>
  </si>
  <si>
    <t>Elena And</t>
  </si>
  <si>
    <t>Keith' ans Beth' place was very nice and good located. The accommodation was really comfy and cozy. Both rooms are wonderful and the kitchen was equipped with everything we needed. Our stay in Boston was very nice. Keith and Beth are very friendly and nice hosts. We have received all important information in advance. Thank you for hosting us. :)</t>
  </si>
  <si>
    <t>Excellent place.</t>
  </si>
  <si>
    <t>A really nice couple, and really nice house. The bathroom with a nice bath tab and a comfy room to sleep. They were supportive and I would recognized mend to anyone !!!</t>
  </si>
  <si>
    <t>Keith and Beth's place is really wonderful and we had a great time there! The two bedrooms are very cozy, kitchen and bathroom are big and tidy. Keith &amp; Beth were super nice hosts  and easy going, they even defrosted our car after the blizzard! Thanks again &amp; hope to meet you again!</t>
  </si>
  <si>
    <t>Gonca</t>
  </si>
  <si>
    <t>Had a great time! Would recommend it anyone!</t>
  </si>
  <si>
    <t>Sehr groÃŸzÃ¼gig aber etwas auÃŸerhalb. Nur mit PKW.</t>
  </si>
  <si>
    <t>Keith and Beth were very nice people. Keith goes out of his way to put as much detail about traveling in Boston as possible. While we did share their home, they mostly stayed upstairs giving my family as much privacy as possible. The kitchen was nice to use which saved us money on eating out. This was a very pleasant stay with no disappointments.</t>
  </si>
  <si>
    <t>Keith and Beth have a lovely restored craftsman style home. We loved the chalk board welcome on the porch! Keith met us on our arrival and showed us our rooms and kindly offered to store food in their fridge. We didn't have any but appreciated his efforts to make our stay comfortable. We really enjoyed staying in the spacious bedroom and having essentially a private bathroom with both tub and shower.  We also appreciated being able to park on the street right in front of the house. It was a lovely place for us to overnight while visiting nearby relatives.</t>
  </si>
  <si>
    <t>Keith and Beth have an outstanding property with terrific views over Boston countryside.  The interior decor is really homely representing the arts and crafts style and yet integrates all modern conveniences in an elegant way.  They were both very hospitable and ensured we had everything we needed (including building blocks for the youngest guest!) and check in was very easy.  It is very easy to access public transport from the property and I can highly recommend a stay.</t>
  </si>
  <si>
    <t>Just as pictured, the place is really beautiful. Old house with great interior design and furnitures. Kitchen well equipped. Very comfortable bed and clean all over. Need to have own transport for easy transport.</t>
  </si>
  <si>
    <t>Monica Graciela</t>
  </si>
  <si>
    <t>Tuvimos una hermosa estadÃ­a en la bella casa de Keith y Beth, fueron muy gentiles y atentos. 
La ubicaciÃ³n es en una zona residencial muy bonita y nos trasladamos con Uber al centro o Cambridge. 
Sin duda recomendamos alojarse allÃ­, un hermoso lugar muy cÃ³modo y excelentes servicios.</t>
  </si>
  <si>
    <t>Un lugar increÃ­ble! Los espacios son grandes y lujosos o, las alcobas muy cÃ³modas y el baÃ±o con todo lo necesario! Keith y Beth estuvieron siempre dispuestos a ayudarnos con lo necesario! RecomendarÃ­a este lugar sin pensarlo!</t>
  </si>
  <si>
    <t>A lovely place to stay and everything was as described. Would definitely stay there again.</t>
  </si>
  <si>
    <t>From the very beginning, they were quick to communication and very sweet. They were very accommodating to our change in check-in time on the day of, which reflects their hospitable care and warmth. Overall, the stay was amazing!</t>
  </si>
  <si>
    <t>Jong Woo</t>
  </si>
  <si>
    <t>Keith and Beth's place was beyond what was displayed on the photos. The house was beautiful, and the location also wasnt too far from Boston if you have a car.</t>
  </si>
  <si>
    <t>Jimmy &amp; Susan</t>
  </si>
  <si>
    <t xml:space="preserve">This stay could not have been any better. The home is absolutely beautiful and well appointed. Keith and Beth were there to meet us and extend sincere and warm welcomes to us and the guests traveling with us. The restaurant recommendation was spot on and had some of the best food we had eaten on this trip. We sat on the large porch at the entrance to the house and enjoyed a glass of wine while we admired the view. Could not recommend this place any higher - one of the best choices we made on this trip. Super, super hosts who made us feel very welcomed in their home. </t>
  </si>
  <si>
    <t>Highly, highly recommend Beth and Keithâ€™s bungalow. Couldnâ€™t have picked a better spot to stay in Boston! Incredible!</t>
  </si>
  <si>
    <t>Fantastic hosting. Fabulous place that has so many interesting, thoughtful touches and is sparkling clean at an affordable price. High recommend and will definitely come back. Thank you so much Keith &amp; Beth. It was an absolute pleasure to be able to stay at your place!</t>
  </si>
  <si>
    <t xml:space="preserve">If youâ€™re in the area we highly recommend this space and these hosts. The house is gorgeous. Keith and Beth were super courteous. If weâ€™re ever out this way again weâ€™ll definitely see if their rooms are available before booking anything else. </t>
  </si>
  <si>
    <t xml:space="preserve">Keith &amp; Bethâ€™s home is gorgeous. The beds were comfortable and the private bath was welcomed. We appreciated the privacy and the flexibility of coming &amp; going on our terms. </t>
  </si>
  <si>
    <t>Perfect living environment, quiet, comfortable and warm. Very thoughtful arrangement. I like every little detail in it. Colorific collocation is specific to small adornment and dishcloth. I was deeply moved time after time. Wish I would come back again.</t>
  </si>
  <si>
    <t xml:space="preserve">Great communication, friendly hosts and a beautiful space. Small, thoughtful touches that add comfort for road weary travelers. We highly recommend. </t>
  </si>
  <si>
    <t>Jeeseon</t>
  </si>
  <si>
    <t>Nice location; not far from city, but quiet town. Cozy and comfort place. Very kind people.</t>
  </si>
  <si>
    <t>Ottima esperienza abitativa lo consiglio a tutti quelle che vanno a Boston</t>
  </si>
  <si>
    <t>Keith was a wonderful host,their house is beautiful,classic New England arquitecture,with beautiful back yard and patio,besides the front porch that We enjoyed ,walking distance to very nice supermarket,where you can buy everything you need.</t>
  </si>
  <si>
    <t xml:space="preserve">We truly enjoyed our stay at Keith(&amp;Beth)â€™s place. The rooms were clean, spacious, and airy; with all the amenities we need. We felt comfortable and relaxed staying there. The house is a easy drive from the subway station, which took us directly into downtown Boston.  </t>
  </si>
  <si>
    <t>Morley</t>
  </si>
  <si>
    <t>æˆ¿å­éžå¸¸å¹²å‡€æ•´æ´,åŽ¨æˆ¿è®¾æ–½é½å…¨,ä¸»ä»»çƒ­æƒ…å¥½å®¢,ä½†æ˜¯ç»™å®¢äººä¿ç•™è¶³å¤Ÿçš„ç§å¯†ç©ºé—´ï½¡å‘¨å›´å®‰é™,åœè½¦æ–¹ä¾¿,ç©ºæ°”æ¸…æ–°,å‘¨å›´å°±æ˜¯å·¨å¤§çš„ç»¿æ ‘å…¬å›­ï½¡å‰é™¢é—¨å»Šé€‚åˆåƒæ—©é¤,åŽé™¢å¹³å°é€‚åˆè¿›é¤å’Œé—²èŠï½¡èˆ’æœå®‰é€¸,æ€§ä»·æ¯”è¶…çº§é«˜!å»ºè®®å®¶äººå’Œæœ‹å‹å±…ä½!å¼ºçƒˆæŽ¨è!</t>
  </si>
  <si>
    <t xml:space="preserve">What a delightful experience it was for us to stay with Keith &amp; Beth on August 2nd and from August 9th until the 13th in 2018. The house is wonderful, the backyard is absolutely gorgeous, and the hosts are very informative as well as cordial. Even though we shared their home, our privacy was very well respected. And yet, when we sought any help, it was readily available.
I would definitely stay here again when I come to visit Boston again. </t>
  </si>
  <si>
    <t>Xiyu</t>
  </si>
  <si>
    <t>æˆ¿ä¸»å¾ˆå‹å¥½,å±…ä½çŽ¯å¢ƒä¹Ÿå¾ˆå¥½ï½¡å°½ç®¡æˆ‘ä»¬æ¯å¤©å›žæ¥å¾ˆæ™š,æˆ¿ä¸»ä¹Ÿæ²¡æœ‰è¯´ä»€ä¹ˆï½¡ä¸ºæ­¤è¡¨ç¤ºæ„Ÿè°¢ï½¡
æˆ¿å­å¾ˆå¹²å‡€å¾ˆæ¸©é¦¨ï½¡è½¦å¯ä»¥ç›´æŽ¥åœåœ¨æˆ¿å­é—¨å£,å¼€è½¦åŽ»æ³¢å£«é¡¿çš„ä¸»è¦æ™¯ç‚¹ä¹Ÿéƒ½å¾ˆæ–¹ä¾¿ï½¡
äº”æ˜Ÿå¥½è¯„,å€¼å¾—æ‹¥æœ‰!</t>
  </si>
  <si>
    <t>ç‘žåŽ</t>
  </si>
  <si>
    <t>åº”è¯¥è¯´,æˆ‘ä»¬é¢„å®šæ—¶å€™å°±å¤§æ¦‚çŸ¥é“Keith &amp; Beth çš„æˆ¿é—´éžå¸¸èˆ’é€‚æ•´æ´,å½“æˆ‘ä»¬å…¥ä½åŽ,ä¸å¾—ä¸èµžå¹,å®žåœ¨å¤ªå¹²å‡€å’Œæ•´æ´äº†,ç”šè‡³æˆ‘ä»¬éƒ½æ‹…å¿ƒç”±äºŽæˆ‘ä»¬å…¥ä½,ä¼šå¼„ä¹±äº†è¿™ä¸€ä»½æ•´æ´ï½¡è¿™æ ‹æˆ¿å­Keithç»™æˆ‘ä»¬ä»‹ç»è¯´å°†è¿‘æœ‰100å¤šå¹´çš„åŽ†å²,è£…ä¿®çš„éžå¸¸æœ‰å“å‘³,æœ¨åœ°æ¿å¾ˆèˆ’æœ,æ•´ä¸ªå±‹å­è£…é¥°çš„æ²¹ç”»ä¹Ÿéžå¸¸æœ‰æ ¼è°ƒ,è®¾æ–½å¾ˆé½å…¨,åŽé¢çš„èŠ±å›­ä¹Ÿå¾ˆç¾Žä¸½,åº”è¯¥è¯´,æ˜¯æˆ‘ä»¬ä½è¿‡çš„æœ€å®Œç¾Žçš„æˆ¿é—´äº†,æˆ‘ä»¬æƒ³ä¸å‡º,å“ªé‡Œè¿˜æœ‰éœ€è¦æ”¹è¿›çš„åœ°æ–¹,åªæ‹…å¿ƒç”±äºŽæˆ‘ä»¬ä¸å°å¿ƒç ´åäº†è¿™ä¸€ä»½å®Œç¾Žï½¡
åªæœ‰ä¸€ä¸ªæ„¿æœ›,å¦‚æžœä»¥åŽè¿˜åŽ»æ³¢å£«é¡¿,ä¸€å®šè¦æƒ³å°½åŠžæ³•é¢„å®šä¸Šï½¡
ç¥æ„¿å®¢äººéƒ½èƒ½è®¢ä¸Š,ç¥æ„¿ Beth &amp; Keithèº«ä½“å¥åº·,ä¸‡äº‹å¦‚æ„!</t>
  </si>
  <si>
    <t>Great place to stay ! Quiet neighborhood and nice accommodations. Friendly host and comfortable beds.</t>
  </si>
  <si>
    <t>Keith and Beth are awesome! Lovely hosts who made us feel very welcome in their home. Clean, spacious, quiet. Everything we needed.</t>
  </si>
  <si>
    <t>This place is just beautiful and the Keith was wonderful when we met him to check in. All the standard Airbnb amenities were available and thereâ€™s a nice breakfast place like a mile away which was nice in the morning.</t>
  </si>
  <si>
    <t>My daughter and I I loved the Boston Bungalow and look forward to staying there again for future Boston trips.</t>
  </si>
  <si>
    <t>Nice place.Very friendly hosts</t>
  </si>
  <si>
    <t>Great Host Great Place</t>
  </si>
  <si>
    <t>Big and clean house. Very comfortable and rooms as described. All in all it was a good experience.</t>
  </si>
  <si>
    <t>This is a great home away from home, friendly hosts and a comfortable space. Our trip down was unfortunately for a funeral but both Keith &amp; Beth ensured that we felt welcome so we had an easy stay, a good rest and our own space. One of us even booked an extra night thanks to Keithâ€™s flexibility and generosity! There is a great bathtub and the beds were cozy. I would recommend the stay.</t>
  </si>
  <si>
    <t>Keith and Beth were great! Their home was very clean and comfortable, also very close to where ever we had to go. They were quick to respond and gave us privacy the entire stay. Communication was also great! Thank you guys</t>
  </si>
  <si>
    <t>Excellent, beautiful accommodation, thank you for your house!</t>
  </si>
  <si>
    <t>This is a wonderful home and perfectly situated and welcoming. Very clean and comfortable. Great neighborhood!</t>
  </si>
  <si>
    <t>Delightful stay. Needed a pair of rooms for a college visit. Rooms are large and private. Bathroom is luxurious and spacious. Would happily return.</t>
  </si>
  <si>
    <t>Such a great spot! Their house is lovely and our rooms and bathroom were very comfortable and clean. They were also very accommodating to our needs- wish we could have stayed longer!</t>
  </si>
  <si>
    <t>Zhenya</t>
  </si>
  <si>
    <t>We all enjoyed staying in this lovely, cozy house. Keith and Beth are hospitable and easy going. Highly recommended! Weâ€™re willing to visit again.</t>
  </si>
  <si>
    <t>å”</t>
  </si>
  <si>
    <t>Keithçš„å®¶ç®€ç›´è®©æˆ‘æƒŠå¹!æˆ¿é—´å¹²å‡€æ•´æ´,ä¸€å°˜ä¸æŸ“,æ‰€æœ‰ç‰©å“æ‘†æ”¾æœ‰åº,æˆ¿é—´å†…çš„æ¯ä¸ªç»†èŠ‚éƒ½è¢«ä¸»äººå®‰æŽ’çš„éžå¸¸ä»”ç»†å’Œå¦¥å½“ï½¡æˆ‘ä»¬ä½¿ç”¨åŽ¨æˆ¿åšäº†æ—©é¥­,åŽ¨æˆ¿çš„é¤å…·ä¸€åº”ä¿±å…¨ï½¡ç‹¬ç«‹çš„å«ç”Ÿé—´éžå¸¸å¹²å‡€,æ·‹æµ´çš„æ°´é‡å¾ˆå……è¶³,æ´—æ¾¡å¾ˆæ–¹ä¾¿ï½¡è€Œä¸”å½“æˆ‘ä»¬æ„Ÿè§‰åˆ°æˆ¿é—´çš„æš–æ°”ä¸çƒ­æ—¶,æˆ¿ä¸œç«‹å³æƒ³åŠžæ³•ç»™æˆ‘ä»¬è§£å†³äº†é—®é¢˜ï½¡å¦‚æžœä¸‹æ¬¡ç»è¿‡è¿™é‡Œ,æˆ‘è¿˜ä¼šé€‰æ‹©è¿™å®¶ä½å®¿ï½¡è¿™å®¶çŽ¯å¢ƒéžå¸¸å¥½çš„æ°‘å®¿å€¼å¾—æœ‹å‹ä»¬æ¥ä½ï½¡</t>
  </si>
  <si>
    <t>A terrific place in a lovey neighborhood!  Keith and Beth are fantastic hosts.  We will definitely stay here again when in Boston.  Be aware that a drive from their home to the airport can be an hour or so with heavy traffic, 30 minutes at night.  We used Lyft to get downtown for around $15 each way.  Overall, a great place to stay if you have a car.</t>
  </si>
  <si>
    <t>Beautiful home and location is great for getting into Boston. I recommend this stay!</t>
  </si>
  <si>
    <t>Lovely and clean accommodation with thoughtful touches; clear and great communication. Would recommend especially if you have a car.</t>
  </si>
  <si>
    <t>Bonara</t>
  </si>
  <si>
    <t>The house is very beautiful and clean</t>
  </si>
  <si>
    <t>Highly recommended. Perfect place to call â€œhome away from homeâ€</t>
  </si>
  <si>
    <t>Keith and Beth have a quiet, clean, beautiful, historic home at the edge of Boston.  If you would like a retreat away from the hustle and bustle but close to highways and the city, this is a great spot.  We rented the 2 downstairs bedrooms with the bathroom in between to ourselves and felt free to relax on the palatial porch and use the fridge and dining areas as we desired.  Great value.  Wonderful craftsman style in a residential neighborhood near plenty of dining in W. Rox &amp; Roslindale and wooded walking areas w/ Arnold Arboretum not far.  Keith &amp; Beth were hospitable, but busy, so we did not feel intrusive.</t>
  </si>
  <si>
    <t>Pamizz</t>
  </si>
  <si>
    <t>I recommended this place. Hostess are very nice and helpful. Places are very clean.</t>
  </si>
  <si>
    <t>Keith and Beth were dream hosts for our quick weekend stay in Boston! The area is really cute and fun to explore, and the house is just perfect!</t>
  </si>
  <si>
    <t>Farkas</t>
  </si>
  <si>
    <t>Perfect for staying more than 1 night, such a warm environment.</t>
  </si>
  <si>
    <t>Such a great place! Everything is clean and comfortable! Would definitely recommend to anyone!</t>
  </si>
  <si>
    <t>Our stay at Keith and Beth's place was one of the highlights of our trip to Boston. The rooms were extremely spacious and cozy. The bathroom was also big with both tub and shower options. They made us feel  very much at home and offered us the use of the kitchen, living room and backyard at our convinience. Keith was also extremely generous with great recommendations for food and transportation. Thank you so much for hosting us!</t>
  </si>
  <si>
    <t>Highly recommended,Beautiful home, I would definitely stay at Keith,Beth's place in my next visit too :)</t>
  </si>
  <si>
    <t>Keith and Beth were great hosts! Very welcoming, clean beautiful home. Would recommend to anyone trying to stay in Boston for a couple of days</t>
  </si>
  <si>
    <t>Keith and Beth were accommodating of our late arrival. The two rooms were spacious and comfortable. We took a quick stroll through the block the next day and admired the peaceful neighborhood.</t>
  </si>
  <si>
    <t>Gustavo Carvalho Grade</t>
  </si>
  <si>
    <t>Don't hesitate to book this place! 30-40 min away from downtown but there are bus stations within 3 blocks that take you easily to downtown. Rooms and bathroom are clean, comfortable and make you feel like home.</t>
  </si>
  <si>
    <t>Keith and Beth were lovely, welcoming hosts! They have a beautiful home in a great location. I would say the mattresses need an upgrade or pillow top. If you like to sleep in I wouldnâ€™t advise staying here - dishes were being unloaded before 7 on a Saturday morning. 
Thank you for a good stay Keith &amp; Beth</t>
  </si>
  <si>
    <t>This place is exactly as advertised. Very clean and comfortable stay in a lovely old home in Boston. Generous sized rooms and a nicely redone bathroom. Everything is well marked and easy to understand. Several guidebooks and plenty of advice on local attractions. We only wish we couldâ€™ve stayed longer. There are several steps to climb to get to the front door, but parking is easy as the home is at a dead end street. We would love to come back some time to spend more time exploring the area. Highly recommend.</t>
  </si>
  <si>
    <t>Rubini</t>
  </si>
  <si>
    <t>I want to say that it was awful, dont go, so I can keep this gem hidden. But alas, the truth seeps out.  Beautiful home. Comfortable easy space. Keith and Beth were most hospitable. My favorite Airbnb stay by far!</t>
  </si>
  <si>
    <t>Sparkling clean rooms in a beautiful 1912 home.</t>
  </si>
  <si>
    <t>Great accommodations!</t>
  </si>
  <si>
    <t>Aneudis</t>
  </si>
  <si>
    <t>Very nice house was clean but there was an unpleasant smell when we arrived and the owner of the house was also in the house so we did not feel privacy and when I returned at night they were making cookies we are allergic to that smell.</t>
  </si>
  <si>
    <t>Wow what a gem! Keith &amp; Beth's was sparkling clean and such a great value. It felt like home and was just perfect! So much better than staying in a hotel, and all the extra touches made us feel very welcome.</t>
  </si>
  <si>
    <t xml:space="preserve">Daughter and I stayed at Len's place for the Boston Marathon. I was a little nervous about renting from a host who is new and had no reviews, but Len proved to be a great host. He responded promptly to our communications and was ready and waiting for us when we arrived. He had even put some food and drinks in the fridge for us - above and beyond! The apartment is clean, updated, and in a nicely preserved historic building. It isn't large; I'd say it's comfortable for 2 people but might have been tight for more than that.  There is a queen sized bed in a separate bedroom, and a sofa that turns into a single bed when some of the cushions are removed. Overall, it was  great for the two of us. _x000D_
_x000D_
The location was perfect for our needs. We were close to all the marathon events and also within walking distance of Fenway Park, the public gardens and commons, the Freedom Trail, Quincy Market, and M.I.T. We even walked to the north end.  There are also "T" (train) stops within a half mile. _x000D_
_x000D_
The only very minor thing that wasn't to our liking was that there was no coffee maker in the apartment. But Len did mention that we could contact him if this was "a problem" (we didn't), and he provided lots of high quality Starbucks instant coffee.  Beyond that, I have no issues whatsoever with this place. Beautiful apartment, beautiful building, quiet historic neighborhood.  It was a great Boston experience, far nicer than staying in an expensive chain hotel in the busy marathon finish area.   </t>
  </si>
  <si>
    <t xml:space="preserve">An architectural delight in an amazing location!!_x000D_
 I recently visited Boston with my girlfriend to go to a Red Sox game at Fenway Park and attend a party in Back Bay. We found this charming one bedroom condo to be just what we wanted and more. The location can't be beat as it is adjacent to the Best of Boston's restaurants and shops on beautiful Newbury St., walking distance to Fenway, Boston Common and all the sites._x000D_
 Len was tremendously helpful and had excellent inside tips on where to park and dine. The condo was perfect, on the second floor and proved to be nice and quiet at night. Handsome classic touches with charming fixtures and modern furniture, with all the necessary modern appliances including a huge flat screen TV and anything else one can think of - including a new coffee maker! _x000D_
We most definitely will be back. </t>
  </si>
  <si>
    <t>L</t>
  </si>
  <si>
    <t>Truly perfect host and perfect place to stay! Had everything we needed during our stay. Very comfortable, clean, charming. I highly recommend this place. Loved the neighborhood too. Thanks Len!</t>
  </si>
  <si>
    <t>Len &amp; his apartment were fantastic. He very quickly responded to any/all inquiries and questions we have. The location is perfect - a 10 minute (ish) walk from Newbury street, 15 minute walk to Boston Common and Copley Sq., etc. The place itself was cute, on the small side, but perfect for three of us. The bedroom bed was very hard, so be prepared, but the house was immaculate, quiet and very well-cared for. I am particularly sensitive to noise from neighbors and/or traffic, and the A/C unit was loud enough to cover most of that up with "white noise". Two thumbs up from me! I highly recommend this location for your stay in Boston and we will be back!</t>
  </si>
  <si>
    <t xml:space="preserve">Len left us detailed instructions for arrival which went very smoothly. The condo is in a lovely location, super convenient to so many of Boston's awesome areas. It was well kept, clean and roomy enough for the two of us. We would definitely stay again! </t>
  </si>
  <si>
    <t xml:space="preserve">We headed to Boston to attend a concert at Fenway and we knew we wanted to stay in the Back Bay area. I came across this gem of a condo and booked it immediately. So glad that I did because it is absolutely an amazing place to stay!  Immaculate condo with everything you could possibly need. Walking distance to so many restaurants, shops, Fenway, etc.  Super quiet building in a wonderful neighborhood.   We were able to relax and unwind without the craziness of staying in a hotel. Len was prompt to answer any questions and graciously met us when we arrived.  The fridge was stocked with food and drinks upon our arrival. I will be booking this condo every time we head to Boston. Thank you Len!  </t>
  </si>
  <si>
    <t>This was our second time staying at this magnificent condo in less than a month. It was just as relaxing and wonderful as the first time!  Feels like a "home away from home" for us.  Wouldn't stay anywhere else!  Thanks again, Len!</t>
  </si>
  <si>
    <t>The unit is exactly as described, and is spacious and nice. The window AC was more than adequate for a warm Fall week. Ben's communication was excellent and the amenities in the fridge were a life-saver. Plenty of supplies on all fronts made this a pleasant and easy extended stay. Would gladly come back.</t>
  </si>
  <si>
    <t xml:space="preserve">My husband and I thoroughly enjoyed our stay at Len's apartment! Len was prompt in responding to text messages to facilitate our arrival/access to the building. When we arrived the apartment was not only beautiful, but also meticulously cleaned (Len also had fresh flowers out and welcomed us to some delectable snack in the fridge--which we unfortunately had no time to nibble on given all the restaurants to indulge at). The pictures accurately portray the apartment though I would say that they don't quite capture the very special feeling you get walking up the steps from lovely Beacon street which is a mixture of feeling like stepping into history and yet simultaneously feeling like an au courant local. The apartment is in the best location for walking to practically any of the Boston "bucket list to dos". We enjoyed walking to the Boston Commons, to Newbury street (packed full of restaurants and shops), and found that the old town trolley tour picked up at Cheers which was only a 5 minute walk away.  Len was also very considerate in accommodating a last minute request of ours.  We appreciated his flexibility.  </t>
  </si>
  <si>
    <t xml:space="preserve">Such a wonderful apartment in Back Bay! We will absolutely stay again. </t>
  </si>
  <si>
    <t>Incredible spot in the Back Bay. I've stayed at Len's wonderfully renovated 1 bedroom in the Back Bay twice for work. Loved having a full kitchen to make breakfast before heading to work. Would love to come back for a leisure trip with my wife. Near great restaurants and all the sites.</t>
  </si>
  <si>
    <t>Have stayed at Len's gorgeous place several times now for business travel. Love the neighborhood and the place. Couldn't ask for a better option in the Back Bay.</t>
  </si>
  <si>
    <t xml:space="preserve">Perfect location and set up for a 3 day work stay.  Little touches like fresh coffee, beer in the fridge, etc. was super nice and puts this place a set above the 5 or 6 others in the neighborhood that I've stayed at. </t>
  </si>
  <si>
    <t>Great unit in a fantastic location, a short walk to Beacon Hill and the Back Bay.  The kitchen is great and the TVs are huge/beautiful.  AC was cold and worked flawlessly.  I'd definitely stay there again.
Note, there are some of the owner's things (clothes, etc) in the closets and drawers.  There's still plenty of room for your own stuff, just some other places are totally empty.</t>
  </si>
  <si>
    <t xml:space="preserve">LOCATION, LOCATION, LOCATION!! 
This is the perfect place for a stay in Boston. The 1 bedroom size is absolutely perfect. The location to restaurants, museums, Fenway, and downtown could not be any better. Book this now! </t>
  </si>
  <si>
    <t>Yotam</t>
  </si>
  <si>
    <t xml:space="preserve">Perfect for business travel or any couple visiting and using the apartment as a home base. The kitchen has everything you need and open layout to small living room, the bed was incredibly comfortable and the bathroom was clean. </t>
  </si>
  <si>
    <t>Len's place was everything we thought it would be and more.  Perfectly clean, GREAT location for walking everywhere and we were even left drinks and snacks to help ourselves to - BONUS!!!
Len was a fantastic communicator, getting back to us every time (usually within seconds) we had a question both before we arrived and during our stay.  We would highly recommend this place, and hope to return one day.  Thank you!</t>
  </si>
  <si>
    <t>This place is gorgeous &amp; extremely comfortable! It was close to a beautiful park and is perfect whether youâ€™re on a weekend getaway vacation or week-long conference trip.</t>
  </si>
  <si>
    <t>Terrado</t>
  </si>
  <si>
    <t>What a fabulous location.  You can walk everywhere.  Coffee, shopping, restaurants, bars, parks are all within 2-3 blocks of this condo.  It is in a very charming Back Bay neighborhood lined with trees and beautiful homes.
The apartment comes with a complete modern kitchen and comfortable living room furniture.  The bedroom has a unique queen size day bed which might throw you off a little...but it is cozy.  Great for watching television in bed.
The bathroom is small.  I suggest you put all your toiletries in the handy medicine cabinet, or the shelf outside the bathroom.    
Your host Len,is very responsive to any questions or needs you may request.
I rented the airbnb for 20 days.  It was a great home away from home.</t>
  </si>
  <si>
    <t>Wonderful  , location is amazing,  the apartment is perfect, everything is  like you see  in the pictures.    highly  recommended</t>
  </si>
  <si>
    <t>Great location for a trip to Boston.  Conveniently located to all the favorite spots.  The Back Bay area is very laid back and you get a feeling of safety while there.  Close to the Charles River for walking or riding quick rent bikes.  Len was very gracious in setting up the fridge with great snack foods.  This was very welcome after a long trip getting there.  Got us off to a great start.  Everything in walking distance; Boston Common, Cheers, Freedom Trail, Copley Square, The Prudential Bldg., Fenway.  Couldn't have asked for a better spot to explore the city.  Subway nearby in Copley for longer trips. Kitchen well equipped for cooking if you desire.  Will recommend to all my friends.</t>
  </si>
  <si>
    <t>Small studio apartment, or modified apartment, from a place that was originally much larger. Lots of road noise, and he wasn't willing to remove the window AC unit when it was 50-60dF at night, even though there was no heat in the apartment.  Seems to give the impression that there are drinks on hand for you, but it's essentially iust a refrigerator full of random stuff from the person that lives there, that I guess you're allowed to try.</t>
  </si>
  <si>
    <t>Perfect location; Super clean; great communication; couldn't be better!  Thanks Len!</t>
  </si>
  <si>
    <t>Cozy place in a fantastic location. Easy walking to great food and amazing history. The snacks and drinks were an unexpected plus. I would definitely stay here again!</t>
  </si>
  <si>
    <t>We thoroughly enjoyed our stay our Lenâ€™s apartment! Very convenient location and also very clean (the most important things to me when looking for a place!)</t>
  </si>
  <si>
    <t>Great place in a great location!  Very contemporary and had gourmet snacks to enjoy.  Perfect for my visit to Harvard.</t>
  </si>
  <si>
    <t>Fantastic apartment!  Great location and Lenny added some personal touches based on what I was doing in Boston.  Had some trouble checking in but Lenny responded quickly to ensure everything went well.  Appreciate the hospitality!</t>
  </si>
  <si>
    <t>Very nice! Stylish and comfortable and a fun place to be! Loved it!</t>
  </si>
  <si>
    <t>Great place, location and host.  I would definitely stay here again.</t>
  </si>
  <si>
    <t>This place exceeded our expectations in every way!  It was the perfect location - central and within walking distance to many, many points of interest.  It was so nice to walk through the bustling city during the day and then walk home through the tree lined streets and parks to the homey yet stylish unit.  The place was stocked with delicious treats (and cold beer) and thoughtful touches, like fresh flowers.  It was also the cleanest place I think we have ever stayed.  Hope to get the opportunity to stay here again if we make it back out to Boston.</t>
  </si>
  <si>
    <t>This gem in the heart of the Back Bay was our perfect getaway.  The amenities and special touches that Len provided make our anniversary trip that much more special.
This apartment is situated within a few short minutes of the T, Newbury Street, Boston Public Gardens, and so much more  allowing quick and easy access to great food, historic sites, and hidden discoveries.  A few short blocks you will discover Commonwealth Avenue, perfect for a promenade along the tree-lined path.
We would happily spend another week in this apartment and would encourage others to do the same.</t>
  </si>
  <si>
    <t>Very stylish space, just like shown in the photos. The location is perfect, very nice neighborhood and close to everything.</t>
  </si>
  <si>
    <t>Great location  - would definitely stay there again and would highly recommend to friends and family. There was cheese, crackers, coffee, gourmet chocolate and a bottle of champagne waiting for us. Quick replies to any questions that we had. Highly recommend.</t>
  </si>
  <si>
    <t>I really enjoyed my time in Boston while writing my second book. I was there almost 3 weeks but at Lennyâ€™s just over 2 weeks. When first arriving I was a little shocked at the appearance of the outside of the condo and the entrance. It had an older smell and the hallways were cluttered. I was expecting a little nicer, but as soon as I opened the door to the condo I was relieved. It smelled good and it was beautifully renovated and decorated. He has before pictures of what it looked like before updating it and heâ€™s done a lot of work to it, which is impressive. Lenny is an exceptional super host who has very thoughtful personal touches and gave me some great suggestions for things to do and places to try. I like to make smoothies and the blender attachment was missing so he ordered a new one and had it sent to me, which wasnâ€™t expected but appreciated. 
There is no washer and dryer on site as mentioned in the listing but there is a wash and fold service down the street. I really liked being able to walk to most everything that I needed like yoga, grocery stores, restaurants, dry bar, coffee shops, etc. so thatâ€™s what I was paying for when renting the space. The convenience and updated privacy. Thank you again, Lenny!</t>
  </si>
  <si>
    <t>This place was better than I expected and would highly recommend. Excellent location with everything in walking distance, very clean, and personal touches were very much appreciated.</t>
  </si>
  <si>
    <t>Wonderful location and space. Large smart TV; fully stocked fridge and other goodies; very friendly, responsive, and accommodating host. Would love to stay here again.</t>
  </si>
  <si>
    <t xml:space="preserve">Emily et Carl forment une belle famille avec leur petite fille Ivy, ils sont trÃ¨s sympathiques et accueillants, curieux et conviviaux._x000D_
Nous nous sommes tout de suite sentis bien avec nos deux filles dans leur grand appartement vraiment chaleureux et trÃ©s ensoleillÃ©, Ã  2 minutes du Franklin Park, le plus grand de Boston._x000D_
Le quartier est rÃ©sidentiel, avec une aire de jeux pour enfants Ã  50m et la ligne orange du mÃ©tro Ã  10mn Ã  pied (20 mn de down town). _x000D_
Ce logement est idÃ©al pour une famille qui souhaite vivre au plus prÃ¨s d'une famille de Boston,  Ã  l'Ã©cart des hordes de touristes._x000D_
Merci Ã  eux pour tout !!_x000D_
ChloÃ© </t>
  </si>
  <si>
    <t xml:space="preserve">All information was accurate! Such a beautiful and caring Couple and their daughter was absolutely adorable! Couldn't have been placed with a better family! Thanks Airbnb ! </t>
  </si>
  <si>
    <t>Mandeep Brar</t>
  </si>
  <si>
    <t>Well, talking about host- he was extremely rude, arrogant and never made us feel good in the property. And when I say that rest all things become Secondary._x000D_
Sharing just one of the Incidents that happened. _x000D_
We were suppose to reach there at about 11 AM as the Host had given us the permission for Early Check-in; and that was very kind of him._x000D_
Apart from that nothing was good about the stay experience, as our flight got delayed and we got late so I called the host at 1 PM and told him that we will reach by 5-5.30 PM. Now after that unfortunately, we forgot the time and realised that we are late only after we received a call from the Host at 6.30 PM. _x000D_
The Host at first sounded genuine as he told us that he was waiting for us but then he said that if we are to stay in the Property we have to reach there by 7 PM as after that he will be leaving and he has Job to do._x000D_
We realised our mistake and reached there by the given time and felt Sorry to the host a number of times but it was very late that we realised that he also stayed in the same property. So, now here are my points-_x000D_
1. We only called him and told him about our arrival timings twice, but he never told us prior that he is particular about Check-in timings.He has not even mentioned that in his Rules._x000D_
2. He got our shoes removed outside; again that should be mentioned in the House Rules._x000D_
3. 1 day before our Check-out time, he asked what time we will be leaving and I replied, "Around 11 AM"; to which he said, "It's fine and as long as you understand that". This was even more ridiculous for him to say anything like that._x000D_
4. Lastly, even after a number of Sorry feelings he made us realise as we did some big crime._x000D_
Also the Room size is not that big as it appears in the pictures, even though there is just adequate storage space available with it._x000D_
Neighbourhood is good without any issues with good it and close to Restaurants and Grocery stores.</t>
  </si>
  <si>
    <t>I had a really nice stay, my bed was super confortable, the room was nice and clean. And the apartment was beautiful. The area is perfect.
My host was good and friendly. 
I recommend this room ;)</t>
  </si>
  <si>
    <t xml:space="preserve">Andrew's place is fantastic, it is large and open, with a great view of the Boston skyline. It is very clean, and the kitchen is great for any cooking you want to do during your stay. My boyfriend and I felt very comfortable here, and almost every night we would cook dinner and then curl up on the couch and watch TV. It felt like home! _x000D_
Andrew is very nice and accommodating. We got along great with him, which was just icing on top of the cake for this great listing. </t>
  </si>
  <si>
    <t>Andrew was very helpful and polite, his house is very beautiful and with a fantastic view. the room was comfortable and everything was clean. Unfortunately, the metro is not very close but there is a shuttle service quite handy.</t>
  </si>
  <si>
    <t>MaryEllen</t>
  </si>
  <si>
    <t xml:space="preserve">Andrew was a great host. He was welcoming and made sure we were comfortable. His apartment is beautiful! Spacious and with a great view. The apartment is a ten to fifteen minute walk to get to the t. I would definitely recommend staying here. </t>
  </si>
  <si>
    <t>Seoul</t>
  </si>
  <si>
    <t>This place was a great place to stay because it was right next to the T bus line that will take you straight to the Maverick blue line subway stop. Although we only got to meet Andrew on our last day, he was pleasant and the place was very clean and modern. Everything we needed was available and the view from the back balcony was great. It was a little cold at night, but that mght just be because the nest was trying to conserve energy and also the fact that we're from down (Website hidden by Airbnb) we weren't used to Boston-level cold. Overall, the experience was great and I would definitely stay here again!</t>
  </si>
  <si>
    <t xml:space="preserve">Andrew was a very nice host with a spacious and clean apartment. Andrew provided fresh linens, water, and a couple of toiletries. Andrew was very polite and welcoming throughout our stay. Andrew allowed us to store some small snacks in his kitchen. Overall, this was a great stay and I would definitely recommend others to stay here. </t>
  </si>
  <si>
    <t>Nice place near the airport. Great communication, good experience</t>
  </si>
  <si>
    <t>Andrew was a super cool guy. We wish we could've spent more time with him!_x000D_
We had a great time in Boston and the room was so close to public transport it really allowed us to explore. Restaurants nearby are fantastic, the place is comfortable and spacious and we would love to stay again!</t>
  </si>
  <si>
    <t xml:space="preserve">Everything was perfectly fine - we could check-in and stay at the place even though Andrew wasn't there the two first days. In advance, Andrew gave us some useful tipps and after checking out we could store our luggage until our bus left Boston which was very kind! </t>
  </si>
  <si>
    <t>We didn't meet Andrew, but he went out of his way to accommodate us by arranging with his neighbor for us to be able to drop off our bags early at his place.  He wasn't home so we had his lovely apartment to ourselves.  The view is great.  There's a nice, authentic Mexican restaurant very nearby.</t>
  </si>
  <si>
    <t>Jessica &amp; Dmitry</t>
  </si>
  <si>
    <t>Andrew was welcoming and accommodating.  The room was clean and comfortable.  As a visitor to Boston who wanted quick access to the airport this was a great place to stay.</t>
  </si>
  <si>
    <t>ï½µï½¼ï½¬ï¾šã§ç¶ºéº—ã§åºƒãã¦ï¾ï¾žï½¯ï¾„ã‚‚å¤§ãããµã‹ãµã‹ã§ï½¤ã¨ã¦ã‚‚å±…å¿ƒåœ°ãŒè‰¯ã‹ã£ãŸã§ã™ï½¡å‘¨ã‚Šã®è¡—ã‚‚ï½¶ï¾—ï¾Œï¾™ã§å¯æ„›ã„ã‚‰ã—ã„ï½¡è¿‘ãã«å¤§ãã„ï½½ï½°ï¾Šï¾Ÿï½°ã‚‚ã‚ã£ã¦ï½¤é£Ÿæ–™å“ã‚„å¿…éœ€å“ã¯ä½•ã§ã‚‚æƒã„ã¾ã™ï½¡å¾Œã‚ã«å·ãŒåºƒãŒã£ã¦ã„ã¦ï½¤ï¾ï¾žï¾—ï¾ï¾€ï¾žã‹ã‚‰ã®æ™¯è‰²ã‚‚æœ€é«˜ã§ã—ãŸï½¡4æœˆã®é ­ã§ã‚‚é›ªãŒé™ã‚‹ãã‚‰ã„å¯’ã„æ‰€ãªã®ã§ï½¤æ¹¯èˆ¹ãŒä»˜ã„ã¦ã„ã‚‹ã®ã¯ã¨ã¦ã‚‚ã‚ã‚ŠãŒãŸã‹ã£ãŸâ€¦!åœ°ä¸‹é‰„ã®é§…ã‹ã‚‰ã¯å°‘ã—è·é›¢ãŒã‚ã‚Šã¾ã™ãŒï½¤å®¶ã®è¿‘ãã¾ã§ã®ï¾Šï¾žï½½ãŒé•·ãã¦ã‚‚10åˆ†å¾…ã¦ã°æ¥ã‚‹ã®ã§ä¸è‡ªç”±ã¯æ„Ÿã˜ã¾ã›ã‚“ï½¡Andrewã•ã‚“ã‚‚è¿”ä¿¡ãŒæ—©ãã¦ï½¤ä½•ã‚‚å›°ã‚‹ã“ã¨ã¯ã‚ã‚Šã¾ã›ã‚“ã§ã—ãŸï½¡
ã¨ã¦ã‚‚ãŠã™ã™ã‚ã§ã™:)</t>
  </si>
  <si>
    <t>Geumju</t>
  </si>
  <si>
    <t xml:space="preserve">ì²´í¬ì¸í•˜ê¸° ì „ë‚  ì—°ë½ì„ ì·¨í–ˆìœ¼ë‚˜ ì²´í¬ì¸ ë‹¹ì¼ ì•„ì¹¨ì— ì—°ë½ì´ ì™€ì„œ ë¶ˆì•ˆí–ˆìŠµë‹ˆë‹¤. 
ì•„ì¹¨ì— ë³„ë‹¤ë¥¸ ì¸ì‚¬ì—†ì´ 10ì‹œê°€ ì²´ì¸ ì•„ì›ƒíƒ€ìž„ì´ë¼ê³  ì•Œë ¤ì£¼ì—ˆìŠµë‹ˆë‹¤. 
ì§‘ì€ ê¹¨ë—í•˜ê³  ë„“ì€íŽ¸ìž…ë‹ˆë‹¤. </t>
  </si>
  <si>
    <t>We enjoyed our stay in this nicely updated condo with a wonderful view.   It is very convenient to the airport and the subway.  We were able to use the kitchen and living room in addition to our bedroom and guest bathroom.   We only saw Andrew briefly and we appreciated how he respected our privacy.  The only minor issue was that he was unable to provide us with instructions on how to gain access to his space until the day before our visit.  He apologized for this and reported that he had recently been very busy at work.  An overall good stay!</t>
  </si>
  <si>
    <t xml:space="preserve">This was my first time to Boston and the only negative I can find is the host. The advertisement is a lie as the only available area for you is the front bedroom. Communication was poor from the beginning as he did not respond to my message for more than a week till we were a hour outside of the city the day we came. The host was incredibly rude in the sense that he did not make us feel welcome, and continued to criminalize us. At one point he accused us of using his second bathroom, and in the morning was angry with me when my friend knocked on his door, a half an hour prior to check out to come get me. I apologized that my phone was dead, but this continued to make him be incredibly inconsiderate. 
Pros: 
Cheap
Nice neighborhood
Cons:
Rude and unwelcoming host. 
All that is for rent is the small bedroom and the bathroom. Don't go to the living room and don't to go on the balcony. 
Provide your own towels and bath supplies. As the host will make you feel like you're overstepping you're single room boundary for using them. Or my personal favorite, try to take the provided bar of soap and put it in his bathroom to say you were in there. 
</t>
  </si>
  <si>
    <t>Andrew was understanding that we could not accurately predict our arrival time and made arrangements for us to access his apartment when we arrived no matter the time.  _x000D_
We found the apartment to be very pleasant.  A bottle of water was waiting for us when we entered the bedroom.  We also had access to the kitchen, living room, and deck overlooking the river, although we did not have much time to be in the apartment and take advantage of it.  We found our host to be very nice to deal with.</t>
  </si>
  <si>
    <t>We didn't meet Andrew but found the place to be as described. He was tricky to catch until shortly before we flew out to Boston, but once we got in touch all was well. There's a bit of a stroll to the T, but otherwise the location is good. Overall a lovely place to stay.</t>
  </si>
  <si>
    <t>When we arrived Andrew was not at home but everything was prepared very well. Everything was arranged in order to enter the house. The room was clean and we had our own bath room and we were allowed to use the flat in that way as if it was our home. That was very kind and everything was very comfortable. We only met Andrew during the evening on the second day but we were happy that this worked out. Thanks for trusting us and hosting us in that great way.</t>
  </si>
  <si>
    <t>This was the perfect location for our stay. We only had one night in town before catching a flight out and we were looking for a clean and welcoming room. A nice perk was that it was a quick bus ride (insanely convenient that it picks up right outside the door!) to the blue T train. Very close to the airport as well (5 min cab ride). Our travel times were in flux and we arrived late and left early, so unfortunately we did not get to meet Andrew. But he left clear instructions on how to access his home, and had everything set up for us. The bathroom is huge and super clean, and the bed was incredibly comfortable.  If you are looking for an affordable and spacious room outside of the downtown area, but still incredibly accessible to everything the city has, then this listing is spot on.</t>
  </si>
  <si>
    <t>Andrew's place is clean and comfortable. We had a good experience staying at his house</t>
  </si>
  <si>
    <t>Uendel</t>
  </si>
  <si>
    <t>I had such a great experience staying at Andrew's house that I want to share a little bit of it:
1. He is a really cool guy
2. The apartment is very beautiful, welcoming, clean and cozy
3. It is literally across the street from a bus stop that take you to the subway station in 7-10 minutes tops, which can take you to the main attractions in Boston.
4. The bedroom is very spacious, the bed is REALLY comfy.
5. The bathroom is very comfortable and super clean.
6. He has an incredible porch with an amazing view.
7. Privacy is a plus here. He made us feel like home at all times.
8. Don't ever go back to his place hungry because the food he cooks smells AWESOME and it would make you even more hungry.
I strongly recommend this place</t>
  </si>
  <si>
    <t>Andrew communicated well with us and made arrangements so that we had access to the house if he was not home;  Very comfortable bed and beautiful home with peaceful view.  Nice to have separate bathroom.   I wish we were able to stay longer.   Parking was available even with the recent residential permit restrictions.  If you have a car, it is best to arrive earlier in the day/evening per Andrew, but we found a spot when we arrived after 10:00 pm;   Easy access to public transportation which we usually use, except this time we needed a car to move our daughter home.  Thank you for allowing us to share your home for this short time!</t>
  </si>
  <si>
    <t>Andrew's apartment is in a great location for visiting Boston. It's minutes from the downtown area and also close to the freeways that lead to the suburban areas. The apartment is neat and clean and the room was nicely furnished. Andrew was a gracious host. Given hotel prices in the Boston area, this is also a great value.</t>
  </si>
  <si>
    <t xml:space="preserve">Convenient to airport. Price reasonable for clean, barebones room. Private bath. Bring your own incidentals as only towels provided. Saw Andrew for maybe 5 minutes so had privacy in nice, clean apartment and use of lovely porch on beautiful day. </t>
  </si>
  <si>
    <t>Pros: 
- good location
- clean room &amp; nice home 
- good price
- interesting neighborhood, lots of good places to eat 
- Host is a nice guy
Cons: 
- hard to get in touch with Andrew, worked out perfectly in the end though! 
As long as you stay patient for late messages you can't make anything wrong with this place in Boston! :)</t>
  </si>
  <si>
    <t>Andrew's home was perfect. It's clean, a good value,  conveniently located near Boston and Logan airport. I look forward to staying at Andrew's during a future visit to Boston.</t>
  </si>
  <si>
    <t xml:space="preserve">The place was really nice (although far from Boston if you don't have a car), but the host wasn't nice to us. He was late and responding and sometimes had a bad attitude towards us. </t>
  </si>
  <si>
    <t>Andrew was very welcoming and informative on how we could get around and places to go to and eat. His condo is very clean and comfortable as well as the bed. Having your own bathroom is a plus!</t>
  </si>
  <si>
    <t>Sithichok</t>
  </si>
  <si>
    <t>Good harbour view from the patio and close to Logan airport. It would be great for a short stay in Boston. And he have a comefort bed.</t>
  </si>
  <si>
    <t>So the house is really nice! Back porch gives you an amazing view of downtown. He let us know ahead of time that he didn't know if he was going to be home when we got there so he gave us instructions on where the keys would be and very clear instructions on which apartment was his and which room we were staying in. So overall very good experience! Definitely recommend him to family and friends!!</t>
  </si>
  <si>
    <t>i recommend staying at Andrews place. came earlier than expected and was welcomed by him, his Brother and one of his Friends. had a nice Chat._x000D_
andrew was always in reach and offered to help with anything.
the room is exactly as described. its clean. bed is very comfortable. had my own bathroom. can get a little noisy from the street. also i could use the rest of the apartment, including kitchen, living room and the balcony with a nice view._x000D_
very good connection to Downtown. bus stop right next to the house which takes you to the Maverick  blue line Metro Station in less than 10 minutes i think . from there it's 1to3 stops to Downtown.</t>
  </si>
  <si>
    <t>Andrew's place was an upper story room in a big old building overlooking the waterfront. The view from the porch is fantastic! The room was clean, with a comfortable bed and use of a private bathroom. We actually never saw Andrew, because he came in late and we left very early, but he gave us clear directions on how to access the place, and great recommendations on where to eat in this diverse East Boston neighborhood. Getting an Uber to the airport was a breeze, even at 4:00 am. We had a great stay,</t>
  </si>
  <si>
    <t>Good location near airport and city</t>
  </si>
  <si>
    <t>Nice apartment. Close to a subway station. Good for any trip</t>
  </si>
  <si>
    <t>Andrew was great and his place is awesome! Highly reccommend!</t>
  </si>
  <si>
    <t>We didn't get to meet Andrew but everything was sorted perfectly. The room was clean and everything we needed was provided. Communication with Andrew was very efficient. The appartment has a good location just outside the city centre and a beautiful view upon the city.</t>
  </si>
  <si>
    <t>The room was ok and very clean, but really small for three people. The AC worked automatically and was very loud during the night. There also was a lot of traffic outside. We only stayed for one night before going to the airport, so it was ok for the price. 
Andrew is hard to get in touch with. We only got instructions on how to get the keys 30 mins before our estimated arrival. After that, everything was fine. We never saw Andrew and he never answered my message asking about the check-out.</t>
  </si>
  <si>
    <t>All went good and smoothly. We stayed two nights there. The flat is not so far from airport and easy to find. The area is populated mostly by latin people. The subway is 15 min walk from the flat. Then we reached and visited Boston. The guest room and the shower was ready, clean when we arrived. The guest room is simple but it was as expected. Balcony has a very nice view, refreshing on evening. Andrew was not there at the time of arrival but Andrew sent me a mail how to reach and enter the flat.</t>
  </si>
  <si>
    <t>El piso estÃ¡ muy bien. Aunque Andrew tardÃ³ un poco en responder mientras Ã­bamos de viaje, pero nos explico que estaba ocupado en su trabajo y se disculpÃ³, eso es bastante amable de su parte. El sitio estaba a 20 min del metro, hay un montÃ³n de restaurantes en la zona y cerca hay un Marshals cerca donde se puede comprar ropa a buen precio. En el piso hay dos baÃ±os, lo que significa que uno es para los huÃ©spedes. Durante nuestra estadÃ­a Andrew tenÃ­a una boda asÃ­ que al final estuvimos todo el fin de semana solos. Lo recomendamos para conocer Boston!!!!</t>
  </si>
  <si>
    <t>Andrew was very hospitable and accommodating. The room/place was clean and was in a perfect location for hopping on public transit and heading to any place in the city. Would highly reccommend!</t>
  </si>
  <si>
    <t>We had a great stay at Andrew's apartment. We did not get to meet Andrew, as he was away for the weekend, but communication was perfect on arrival and departure regarding the keys, etc. The location is great, there's a bus stop right outside the door which will take you to the subway station, where you can be right downtown in 1 or 2 stops. It's also close to the airport, which made getting to our morning flight really easy. The bathroom and bedroom were spacious. The noise on the street was a little loud on Friday/Saturday night as the bedroom is at the front, but apart from that we had a great stay!</t>
  </si>
  <si>
    <t>Malena</t>
  </si>
  <si>
    <t>Andrews Zimmer hat uns gut gefallen und hat perfekt zu dem gepasst, was wir vor hatten. Sehr nah zum Flughafen, sodass wir zu FuÃŸ zu Andrew gegangen sind und eine super Anbindung nach Downtown. 
Das Zimmer war einfach, aber vÃ¶llig ausreichend, wenn man nur zum Schlafen dort ist und entspricht exakt den Bildern und der Beschreibung. Das eigene Bad war ebenfalls sehr angenehm. AuÃŸerdem ist die Wohnung sowie das Zimmer klimatisiert. 
Kurz vor unserem Abflug kam von Andrew eine genaue Beschreibung, wie wir an den SchlÃ¼ssel kommen und was wir sonst noch wissen mussten. 
Wer ein Zimmer mit einem super Preis -LeistungsverhÃ¤ltnis sucht, ist hier absolut richtig. :-)</t>
  </si>
  <si>
    <t>Andrew nous a prÃ©alablement envoyÃ© toutes les informations pour prÃ©parer notre arrivÃ©e sereinement! La chambre est spacieuse et nous disposions d'une salle de bain privÃ©e! Belle surprise!! L'appartement dans son ensemble est tres beau et la vue sur le port le rend encore plus charmant. Nous n'avons pas utilise la cuisine mais par choix! Mais Andrew nous a fait sentir chez nous en nous autorisant Ã  utiliser tout ce dont nous avions besoin. Nous avons peu rencontre Andrew car il Ã©tait souvent absent. Le logement est dans le quartier hispanique, si vous aimez manger mexicain et autres, foncez!</t>
  </si>
  <si>
    <t>Ziemlich nah am Flughafen, also super fÃ¼r Leute die nur eine Nacht Ã¼berbrÃ¼cken wollen. Taxi hat ca 10-12 Dollar gekostet, uber auch. 
Kleines Zimmer, sauber, aber nicht mega clean. Aber absolut ausreichend. 
Eigenes Bad.
Man kann die KÃ¼che und den Balkon (super Blick) mitbenutzen. 
Haben den Gastgeber leider nicht persÃ¶nlich gesehen. 
Waren auch nur zum schlafen da.</t>
  </si>
  <si>
    <t>Andrew and his girlfriend were lovely hosts! Even though andrew had to work on our check in day, he gave us easy access to the keys to the apartment. 
We had a private bathroom and the bedroom was as described, the kitchen was fully equipped. 
The view from the balcony is beautiful!</t>
  </si>
  <si>
    <t>Andrew was a great host. He was flexible on the check in time when we had a schedule change. The room was as described and clean. Even though he had a personal guest over, he let me watch the Olympics on his TV. Overall had a great experience and would stay with him again in the future.</t>
  </si>
  <si>
    <t>It's a very nice apartment, very clean and in a good area. Although I didn't see Andrew much when I was there as I was out most of the time he seemed like a nice guy. Overall I enjoyed staying here and would recommend it.</t>
  </si>
  <si>
    <t>Kang</t>
  </si>
  <si>
    <t xml:space="preserve">Andrew left a detailed instruction on how to access the room and it went pretty smooth. The room was clean and neat, and I have my private bathroom. </t>
  </si>
  <si>
    <t>Clean beth and (your own) bathroom.  We haven't seen Andrew a lot, but he made sure everything was alright  when we arrived and during our stay.</t>
  </si>
  <si>
    <t>Eminor</t>
  </si>
  <si>
    <t>Pros* The house is at a very good location. The transport is convenient and have access to uber any time of the day, and there is a expressions(for sports shoes) and a Shaw's nearby, sight on their balcony is great especially at dawn.
Cons* Their guest room is right beside a busy street so its a bit noisy when sleep</t>
  </si>
  <si>
    <t>Communication with Andrew was easy, we unfortunately didnt get to meet with him, but we got to and into the apartment without any problems. The room was clean and we had our own bathroom. It gets a bit louder in the room if theres traffic on the street, but it wasnt bad and didnt bother us. The T is 10-15 minutes walking distance. Would recommend staying here!</t>
  </si>
  <si>
    <t xml:space="preserve">This was our first ever stay with AirBnB and it went very smoothly. Great communication and easy to understand instructions from Andrew. A nice, comfortable room with access to your own private bathroom which was lovely. We didn't ever use the kitchen or lounge as we were rarely in but Andrew made sure to let us know we should make ourselves at home. We had a look from the balcony a couple of times and it was a wonderful view. The apartment is located in a quaint part of town with a bus stop just outside and a 15/20 minute walk to the underground station which is about a 5 minutes trip away from the centre of town. We only met Andrew once and he seemed very nice, he was fixing the sink in the kitchen and apologised for it not working (although we didn't use it so we didn't know it was broke) and we met his girlfriend who seemed lovely as well. If you want a good value stay with easy access to Boston then I would recommend staying here - we are a young couple from England and it suited us down to the ground. Thanks for the stay!  </t>
  </si>
  <si>
    <t xml:space="preserve">We had a pleasant stay in Boston. In the beginning the communication was not as it should be but when we got in touch it was ok. We met Andrew and his girlfriend only for a short moment and he appoligized for the wrong start. While Andrew was not there he let us use the kitchen and the balcony with a nice view. There were raccoons playing on the roof of the neighbours, very funny. We had our own bathroom which was comfertable. The room was small but spacious enough. </t>
  </si>
  <si>
    <t>No complaints at all.  The location was convenient to get to the airport.</t>
  </si>
  <si>
    <t xml:space="preserve">Ons verblijf bij Andrew was prima! Het huis is erg netjes en ook de slaapkamer ziet er goed uit. Lopend is het prima te doen naar de metro, maar als je een gratis kaartje aanvraagt bij het metrostation, kun je voor Ã©Ã©n rit met zowel bus en metro reizen. Dan kun je dus voor dezelfde prijs de bus nemen die voor het huis stopt en vervolgens met de metro verder reizen. </t>
  </si>
  <si>
    <t>Andrew was great. Super nice and made us feel welcome.</t>
  </si>
  <si>
    <t>Andrew ist sehr nett und seine Wohnung richtig schÃ¶n. Wir haben 3 NÃ¤chte bei ihm Ã¼bernachtet. Es hat alles wunderbar geklappt. Die SchlÃ¼ssel hatte er in einem Zahlenschloss hinterlegt, den Code hatte er uns einen Tag vor Anreise gemailt. Wir hatten ein Schlafzimmer und ein eigenes Bad fÃ¼r uns. Die restliche Wohnung durften wir aber mitnutzen. Auf dem Balkon kann man abends gut sitzen. Im Schlafzimmer selbst hat man allerdings keinen Fernseher, nur falls da jemand Wert drauf legt. Andrew haben wir nur 2x kurz gesehen.
Die Haltestellen Airport und Maverick sind zu FuÃŸ gut erreichbar (ca. 15-20 Minuten), mit der blauen Sub fÃ¤hrt man dann nur noch 3 Haltestellen bis ins Zentrum. Taxi zum Airport hat 10 $ gekostet. Wir kÃ¶nnen die Unterkunft weiterempfehlen.</t>
  </si>
  <si>
    <t>Glenna</t>
  </si>
  <si>
    <t xml:space="preserve">The place was clean, easy to find and the view was great! </t>
  </si>
  <si>
    <t xml:space="preserve">Appartamento comodo e vicino all'aeroporto, con possibilitÃ  di raggiungere velocemente il centro con la metro. Non abbiamo visto il proprietario, ma Ã¨ stato facile accedere all'appartamento grazie alle indicazioni forniteci. Nel complesso soggiorno molto piacevole. </t>
  </si>
  <si>
    <t>Cho</t>
  </si>
  <si>
    <t xml:space="preserve">Andrew was a great host and the stay couldn't be better for our trip! The location was convenient and buses are easily accessible. The apartment was spacious and our room was clean and welcoming. Basic items like towels, blankets are all provided._x000D_
</t>
  </si>
  <si>
    <t>Although we didn't meet Andrew in person, communication was good and the place was really nice. It was clean, we had a bathroom to ourselves and a great view from the balcony.</t>
  </si>
  <si>
    <t>We enjoyed our stay in Andrew's flat. The own bathroom is spacious and we could use kitchen and living room.
Sleeping room is a bit noisy from the street 
Everything was well prepared by Andrew</t>
  </si>
  <si>
    <t xml:space="preserve">Nice clean space, only stayed a few hours had a super late flight in and was thankful I could get ahold of Andrew to help us get it. We had a bit of confusion about the stair/how to get in situation but was quickly resolved no problem. </t>
  </si>
  <si>
    <t>Jessica &amp; David</t>
  </si>
  <si>
    <t xml:space="preserve">Andrew was a wonderful host. He gave us clear instructions as to how to get the key and enter the apartment. We were just staying in Boston for one night because we couldn't get a connecting flight until the next day so the location was great. A Lyft to the airport in the morning was only 8 bucks and only took about 10 minutes to get there so that tells you how close it is. The neighborhood is probably not one you would want to be out walking alone on your phone at night, but we did walk around the corner to a good Mexican food restaurant for some dinner. We had a nice talk with Andrew and his girlfriend that evening and Andrew did us a huge favor by helping us print out our boarding passes which was really great of him to do. </t>
  </si>
  <si>
    <t xml:space="preserve">Place was in a good location. Airplane and traffic noises were quite loud. Easy access to subway and airport. Andrew was hard to get ahold of at first until a week before and then sent directions and instructions the day before our stay. Only saw him once when he told us it was time to check out. </t>
  </si>
  <si>
    <t xml:space="preserve">Andrew was quite irritated with me and my friend for making too much noise. The next morning, Andrew opened the door to our room and demanded the keys from my friend before she'd had a chance to dress. When He asked me me what I was going to do to make it right, I got the sense  that he wanted additional money. It was the most bazaar Airbnb experience I've ever had. </t>
  </si>
  <si>
    <t>Aukse</t>
  </si>
  <si>
    <t>Andrew is a friendly and helpful host, the room in the flat was nice and clean, the flat itself is in a good location (especially if you travelling to/from the airport)</t>
  </si>
  <si>
    <t>Logement propre, spacieux, Ã  dix min du centre de Boston, avec parking. Nous nous y sommes trÃ¨s bien sentis. Merci Andrew!</t>
  </si>
  <si>
    <t xml:space="preserve">Arriving was a bit difficult as there is almost no parking. I didn't meet Andrew but he was very helpful accommodating my friend Jorge and I. I'm honestly grateful, it would've been a nightmare. This home is lovely and the bathroom is quite spacious. Thank you Andrew!_x000D_
 </t>
  </si>
  <si>
    <t>It was very convenient to Logan airport and there's a very tasty Mexican restaurant two blocks away. The bed was comfy.</t>
  </si>
  <si>
    <t xml:space="preserve">There was some miscommunication due to my part, which I felt bad about-but Andrew was great and thankfully understanding ! I met him and his girlfriend the first night of my stay. They were very friendly. Other then that I never once saw them. What they provided for room and bathroom was beyond clean I was so grateful for that. I didn't use the kitchen but it was also kept super clean from what I saw and watching the sunset on the back porch was amazing. I appreciate his kindness and simplicity of the rules regarding my stay. Would def stay there again and recommend his home if you're looking for a mini get away to yourself. It was a great first experience using Airbnb </t>
  </si>
  <si>
    <t xml:space="preserve">Andrew was a great host. My Bedroom, the private bathroom and his Whole apartment were clean and tidy. And the view from his balcony is hard to beat!
 Check In was easy as he put the keys into a lockbox and gave me the code 24 h prior to arrival. The walk to the nearest Metro station is about 10-15 min, taxi from Back Bay area was $15 in the evening. I would recommend his apartment to everyone and would always stay there again. </t>
  </si>
  <si>
    <t xml:space="preserve">I stayed in Boston only for a day as a layover. The location was perfect as it is easy to get to the airport as well as the city center via the Blue Line from there. Andrew was a great and helpful host. The room was clean and it was great to have my own bathroom. I really enjoyed my short stay in Boston. </t>
  </si>
  <si>
    <t>Kraig</t>
  </si>
  <si>
    <t xml:space="preserve">Andrew is a terrific guy and the entire process was smoother than I ever could have imagined. Great location, clean, safe: All made this aspect of our trip completely worrry free! </t>
  </si>
  <si>
    <t xml:space="preserve">Andrew provided us with anything we could be needing during stay. 
Towels, water bottles, nice kitchen, balcony. Mini martets are near by as well. His place is very quiet and super clean bathroom. Not too far from airport and downtown boston.
If you are looking to book your stay, please book it right away because it is great deal and you will not regret it. PS. He seems to be photographer and you can see his gallery on the wall. 
</t>
  </si>
  <si>
    <t xml:space="preserve">Andrews place was great for our trip. It's very easy to use the public transit system from his place, and the room was cozy </t>
  </si>
  <si>
    <t xml:space="preserve">A good place near the airport </t>
  </si>
  <si>
    <t xml:space="preserve">Andrew Ã©tait arrangeant Ã  notre arrivÃ©. Literie confortable, la douche fonctionne bien.
Les seuls points nÃ©gatifs sont la poussiÃ¨re au sol et le fait qu'il fait froid (16-17 degrÃ©s) dans l'appartement. Nous avons pu rÃ©gler le chauffage (qui est central) mais il coupe Ã  10h le soir donc on se rÃ©veille dans le froid. 
Mis Ã  part Ã§a, notre sÃ©jour chez Andrew s'est trÃ¨s bien dÃ©roulÃ©.  </t>
  </si>
  <si>
    <t xml:space="preserve">Andrew was an awesome host! Check in went super smooth - the keys were in a lockbox so we were super flexible with when we would like to check in. The room is clean and has everything you need in it. Andrew provided us with towels and water bottles which was very nice. The bathroom is big and clean as well. The next metro station is a 15 minute walk away - which was no problem at all. An uber would cost you around 5$ if you're pooling. We had an awesome time in Boston and would definitely stay at Andrew's place again!  </t>
  </si>
  <si>
    <t>Andrew's apartment is a really nice place. The bed is really comfy and you get a desk and wardrobe in the bedroom. You also have your own bathroom which is really big with a bath/shower. I stayed for two weeks and the addition of your own bathroom was perfect. Andrew also has a kitchen/living area which he makes clear is available to you to use. He cleared space in the fridge and cupboards for groceries.  There is a bus on the doorstep of the apartment which takes you down to Maverick station, one stop on the blue line to central Boston, or it's a 15 minute walk. The road outside is a busier road but the noise wasn't disturbing. Andrew wasn't in when I checked in but he messaged me with very clear instructions on how to get into the apartment.</t>
  </si>
  <si>
    <t>1. Beautiful view.
2. Flexible host.
3. Your own bathroom.
Andrew really is a great host, he let me store the luggage and I could tour in Boston freely in my last day there.</t>
  </si>
  <si>
    <t xml:space="preserve">Andrew's home is beautiful, clean, comfortable and in a very nice East Boston location. The house is modern and well equipped with central air, new appliances and a very nice private bathroom. Good value for money and ideal if you're spending most of your time in the city and only really want a home base. </t>
  </si>
  <si>
    <t>Mica</t>
  </si>
  <si>
    <t>Andrew's place was to stay at while experiencing a bit of East Boston. There are lots of restaurants and delis/groceries along the same street the apartment resides on. There is a bus stop basically right outside, but the Maverick station is only a 15 min walk away, which the blue line would take you directly to downtown Boston. Andrew's apartment is very clean - the private bathroom was spotless and the bed was very soft and comfortable. We were pretty quiet and private guests, and Andrew respected that. There is quite a bit of street noise, so if you're a light sleeper be prepared for that. But otherwise a great valued Airbnb. Thank you!</t>
  </si>
  <si>
    <t xml:space="preserve">Staying at Andrew's was great. He was very welcoming, and helpful, and made me feel right at home. And, his home is beautiful. With a private bathroom, and access to living spaces and a terrace overlooking the harbour and city, it really is value for money. The location is great, and transportation was much easier than I anticipated. I'd definitely stay again, given the opportunity. </t>
  </si>
  <si>
    <t xml:space="preserve">Andrew et Anna sont de super hÃ´tes, on ne les a pas croisÃ© souvent mais ils nous mis Ã  l'aise tout de suite! Une salle de bain privative plus une cuisine Ã  partager super bien Ã©quipÃ©e. On recommande </t>
  </si>
  <si>
    <t>A great place to stay at with a beautiful view! Andrew was very accommodating and nice as well.</t>
  </si>
  <si>
    <t xml:space="preserve">Andrew's apartment was great for a quick weekend stay with my boyfriend. The apartment itself is beautiful with a great view out on the back patio. The room we stayed in was plain but comfortable. My only complaint about the apartment was that the room we stayed in faces the front of the building, and the noise from passing traffic was a bit loud for me at night. If you're a heavier sleeper, this likely won't be a problem for you. The location of Andrew's place is decent - not a ton going on where he is, but it's a short walk to the T, and downtown Boston is just a stop or two away. All in all, Andrew was very accommodating, and my boyfriend and I had a good trip and enjoyed our stay! </t>
  </si>
  <si>
    <t>Andrew is very responsive and even let me drop off my bags before check in. The place is very clean and you also get your own bathroom! The room gets great natural light. Convenient location --- bus stop is right in front and drops you off at the subway station! I would definitely recommend this place as well as book it again for myself.</t>
  </si>
  <si>
    <t>Sacramento</t>
  </si>
  <si>
    <t>Very clean place! Has a guest bathroom which was great!</t>
  </si>
  <si>
    <t>Andrew was a great host and was helpful with any questions we had. He was incredibly accommodating and his apartment was clean, and comfortable. He has great art hanging up and his porch overlooks the harbor for a beautiful view of the city. There is a great little breakfast place that he recommended 5 min walking and the bus stop is a minute walk up the road and takes you to the T. I would definitely stay here again !</t>
  </si>
  <si>
    <t>JoÃ£o Pedro</t>
  </si>
  <si>
    <t>Nice place for a stay in Boston.</t>
  </si>
  <si>
    <t>Une location trÃ¨s proche des transports en commun (arrÃªt de bus en bas de l'appartement), Ã  peine 25 minutes pour rejoindre le centre ville de Boston ! D'autant plus que les bus passent trÃ¨s frÃ©quemment. TrÃ¨s agrÃ©able d'avoir sa propre salle de bain (et toilettes) surtout Ã  cÃ´tÃ© de sa chambre !! Un petit bÃ©mol pour la rue trÃ¨s passante et trÃ¨s bruyante en dessous de la fenÃªtre de la chambre. Salle de bain trÃ¨s propre contrairement Ã  la chambre qui est un peu poussiÃ©reuse.
Andrew et Anna sont des hÃ´tes trÃ¨s gentils mais Ã©galement trÃ¨s discrets, nous ne les avons malheureusement pas beaucoup vus.</t>
  </si>
  <si>
    <t>Clean, affordable, and spacious space. Bus stop is right across the street making for an easy commute into Boston. Guests must be able to climb upstairs to the 3rd floor, but the view is worth the climb!</t>
  </si>
  <si>
    <t>Very nice place, very clean and very comfortable. Easy to get from there to everything there is to do in Boston. Andrew is an excellent host.</t>
  </si>
  <si>
    <t>Exactly as described! Easy to find and a great place to stay...just minutes away from the airport which was so convenient! The room and bathroom were clean and Andrew and Anna were wonderful hosts. Communication was quick and accurate and they were very accommodating as we were a last minute reservation and getting in to the area late!</t>
  </si>
  <si>
    <t xml:space="preserve">This was my first experience using Airbnb and it was pleasant to say the least.  Andrew is very accommodating of anything you may need and is very friendly and knowledgeable of the area.  His place is minutes from the airport, which was convenient since I flew into Boston without a car.  Across the street you have a bus stop and you are a few short miles away from the subway.  
Your room is clean and comfortable and is very close to your own private bathroom which was nice to have.  
I would recommend staying with Andrew without hesitation...you will not regret it.  </t>
  </si>
  <si>
    <t xml:space="preserve">Great place, clean, convenient check in. </t>
  </si>
  <si>
    <t>Great host and neatly place in a great location, close to town and airport... :)</t>
  </si>
  <si>
    <t>Andrew and Anna were very welcoming and helpful. Their place was perfect for us as it is close to south station and also to the airport. Clean and cozy room, dog friendly, coffee in the morning...all was great, especially hanging out with the two in the evening. Highly recommended!</t>
  </si>
  <si>
    <t>Hey,
Andrew was our first Bnb in the USA. Eyerthing was perfect. Andrew answers fast to your Messages, the Flat was totally clean and ist was only 10$ for the taxi from the Airport.
Meine Freundin und ich haben in Boston unseren Eastcoast Trip gestartet und wÃ¼rden immer wieder bei Andrew starten.
Beste GrÃ¼ÃŸe
Philipp und Katrin</t>
  </si>
  <si>
    <t>A really great place to stay while visiting Boston. Excellent communication from Andrew, who was a really attentive host during our stay and made sure we had everything we needed. If you are sensitive to traffic noise make sure you bring earplugs as there can be some traffic noise. This is to be expected from somewhere so well located - great view across the river from the living area.</t>
  </si>
  <si>
    <t xml:space="preserve">I stayed here for six nights with my girlfriend, and we both had a great time. It was our first experience of Boston, and Andrew was helpful and able to answer questions when needed. It was a 10-15 minute walk or short bus ride to the nearest subway, which allowed easy access all over Boston. Accommodation was really nice and clean, with our own personal bathroom. </t>
  </si>
  <si>
    <t>Raelle</t>
  </si>
  <si>
    <t xml:space="preserve">I stayed here with two other girls and we really enjoyed our stay in Boston! Andrew and Anna were both very nice and helpful. The room was perfect for two people but a bit tight with three, but we made it work. There is a bus stop right outside the apartment that will get you to a subway station that you can take into the city. It's also only a 7 minute drive to the airport! </t>
  </si>
  <si>
    <t>Andrew and Anna are fantastic hosts. Friendly, informative and they help you with everything you need. The guide for Boston that Andrew has written helps really and the place is clean and has a great view over the harbour. We would certainly come again!</t>
  </si>
  <si>
    <t>My mom and I needed a place to stay near the airport for a single night and Andrew's place worked perfectly! The apartment is huge and absolutely gorgeous! The room was clean and looked exactly as pictured. Public transport was easy to figure out and the bus stop is pretty much right in front of the house. If I'm ever in Boston I'd love to stay again.</t>
  </si>
  <si>
    <t xml:space="preserve">Great place close to the airport. Check-in was easy and the room/private bathroom was super clean. I highly recommend. </t>
  </si>
  <si>
    <t>DanutÄ—</t>
  </si>
  <si>
    <t>Everythink was great, near airport , nice and cosy apartment. Nice place to stay . Not far away Boston Downtown is one stop or two from East Boston train station. Thank you for everythink Andrew and Anna</t>
  </si>
  <si>
    <t>My stay at Andrews place was overall good, with the exception of linen having odor, not sure if they were clean.</t>
  </si>
  <si>
    <t>Andrew's place is super close to the airport which is exactly what I was looking for for an early flight. He was very communicative and the room was clean and as described, I didn't spend much time there but it was exactly what I needed. Thanks!</t>
  </si>
  <si>
    <t>Laura-Sophie</t>
  </si>
  <si>
    <t xml:space="preserve">Andrews flat offered a room with a private bathroom which is quite big. At the begin it was hard to get in touch with Andrew but after it was fine. We met him and his girlfriend at our arrival. The nearest tube station is within a 15 min walk, otherwise there is a bus to go to the station. At the end there was a misunderstanding about the check out. Also there is noise from the street/airport. But the room and bathroom were both clean and enough for two days! </t>
  </si>
  <si>
    <t>Coline</t>
  </si>
  <si>
    <t xml:space="preserve">Great place to stay, quiet and in a really nice area. The center is really close by bus but we used huber it was easier for us. Andrew et Anna were really nice and gave us so nice tips to discover the city. They are discret and they made us feel like home. We have our own privacy. We do recommend this place to discover Boston, it was perfect </t>
  </si>
  <si>
    <t xml:space="preserve">Private room with a nice double bed, about 15 minutes' walk from both the airport shuttle and the nearest T (subway) stop, with a bus stop within a block. 
Very comfortable space- big kitchen, powerful AC (so nice after a 95*F baseball game!), and balcony with a view. Hosts offered complimentary coffee and breakfast (fruit, cereal, milk), much appreciated with our early flight. Host also has really nice pictures and myriad plants giving it some character. 
Some parts of the neighborhood look rough, but we never felt unsafe walking to/from. </t>
  </si>
  <si>
    <t>Andrew and Anna were great hosts and they helped us in everyway they could. Would stay again.</t>
  </si>
  <si>
    <t>Great, Fully recommended!</t>
  </si>
  <si>
    <t xml:space="preserve">Andrew was an awesome host. He is super friendly and welcoming. The views from his place are amazing! He made my stay very comfortable. </t>
  </si>
  <si>
    <t>Meine Frau und ich haben fÃ¼r den Auftakt unserer USA und Kanada Reise eine passende Unterkunft in Boston gesucht und sind dabei Ã¼ber Airbnb und unter anderem Andrews Inserat gestolpert. Es hat alles wunderbar funktioniert und wir hatten eine gute Unterkunft fÃ¼r unsere drei Tage in Boston. Ein groÃŸer Pluspunkt ist das eigene Badezimmer sowie die NÃ¤he zum Flughafen. FÃ¼r ins Zentrum muss man dann zwar auf die Bahn zurÃ¼ckgreifen was allerdings kein Problem darstellt da die Haltestelle in 15 Minuten bequem zu FuÃŸ zu erreichen ist. Als Airbnb Neulinge kÃ¶nnen wir also zusammenfassend sagen dass wir zufrieden waren und jederzeit darauf zurÃ¼ckkommen wÃ¼rden.</t>
  </si>
  <si>
    <t>Andrew and Anna's place is quite accessible to Boston, without commanding higher in town prices.  Noise is the one factor that exists throughout their neighborhood.  Departing planes from Logan fly over and the street below is a bus route.  For me, my weariness led to instant slumber and the outside noise never affected me.  I also had a great Cantonese Chicken dish several blocks from their front door.</t>
  </si>
  <si>
    <t xml:space="preserve">Comfortable accommodations with all the basic necessities, exactly as described. Andrew was easily reachable and very accommodating after we had some flight delays -- even offering us a very late checkout so we could get some sleep after our 2am flight arrival. </t>
  </si>
  <si>
    <t>ZoltÃ¡n</t>
  </si>
  <si>
    <t>This flat is amazing! Panaroma is no joke, good view to the bay! The way the rooms are organized is incredibly attractive. They have everything! It was fun to be here, too bad we only spent 2 nights in Boston.</t>
  </si>
  <si>
    <t>Andrew's place was exactly what we were looking for. This place is a quick 5 - 8 minute ride to the airport in beautiful East Boston. We felt very safe and really enjoyed the convenience to how close the T- line Maverick station was to the house. This really allowed us get the true Boston experience during our stay.</t>
  </si>
  <si>
    <t xml:space="preserve">Great hosts. Room is just as advertised- clean, comfortable, and located conveniently to the airport. I highly recommend staying with Andrew. </t>
  </si>
  <si>
    <t>This place is great! Everything was clean and ready for us when we came, and Andrew is a GREAT communicator! We took him up on the parking spot as well, which was really convenient. It only took us ten minutes to get to the airport in the morning for an early flight, so we couldn't have asked for anything more!</t>
  </si>
  <si>
    <t>Ninon</t>
  </si>
  <si>
    <t>Very pleasant stay at Anna and Andrew's place! They were both very nice and friendly and gave an accurate description of the room they offer. I recommend this place to anyone looking to stay in East Boston, and wanting to be close to the airport.</t>
  </si>
  <si>
    <t>Only 15 minutes from the center of Boston, Andrew and Anna's place represents great value for money. Clean, comfortable and the bonus of having your own bathroom makes this location ideal. Handy to the shops and bus to the subway at the door. It doesn't get any better than this, 5 stars.</t>
  </si>
  <si>
    <t xml:space="preserve">Big thanks to Andrew and Anna for making our stay easy and convenient. All was as described; clean bedroom and bathroom; super soft and comfortable bed sheets. Great location for everything we needed and wanted to do and extremely close to the airport which was awesome. Awesome view from the balcony as described and glad we had a chance to enjoy it! Great value! </t>
  </si>
  <si>
    <t xml:space="preserve">Anna und Andrew sind sehr freundlich und geben gerne und gute RatschlÃ¤ge was man in Boston erleben kann. </t>
  </si>
  <si>
    <t>Great room and bathroom - as expected and clean. Cereal and fruit were provided for breakfast, as well as maps and travel cards (to load money onto if wanted). Little communication as we didn't have any issues. Good location as close to subway.</t>
  </si>
  <si>
    <t xml:space="preserve">Close to the airport and in a great neighborhood! The bed was very comfortable and the rooms were very clean. We had a great stay. </t>
  </si>
  <si>
    <t xml:space="preserve">Andrew was a great host and responded quickly to any queries I had. Unfortunately we didn't get to meet as we arrived in the evening and left early the next morning to catch a flight.
The place is exactly as described, a large modern flat with a beautiful view of the Boston Harbour. 
Very conveniently located close to the airport. Would definitely stay again! </t>
  </si>
  <si>
    <t>ë³¸ìˆ˜</t>
  </si>
  <si>
    <t>The white interior of inside made us feel good~. The breakfast was nice. Great kitchen. Near the airport. Awesome vies at the terrace. The host was kind:)</t>
  </si>
  <si>
    <t>Nice place with beautiful views, close to public transportation. Complementary breakfast in the morning and everything was accurate in the description. Would stay here again.</t>
  </si>
  <si>
    <t>Anna was friendly and helpful, good views from the balcony, convenient to public transit.</t>
  </si>
  <si>
    <t>Fizza</t>
  </si>
  <si>
    <t>We had a great time at Andrew and   Anna's place. The view was beautiful and they were great hosts. They answered all our questions about Boston and helped us make arrangements for getting around. We would definitely return again!</t>
  </si>
  <si>
    <t xml:space="preserve">We were just in town for a layover but the place was very nice, clean, and easy to get into.  Great communication with Andrew- very hospitable! </t>
  </si>
  <si>
    <t>Ayumi</t>
  </si>
  <si>
    <t>It was great stay at Andrew place. Very clean room and private bathroom, comfortable bed. We stayed 3 nights for sightseeing in Boston. The location isn't central of Boston but very convenience to go central by bus and metro. The bus stop is just front of the apartment! Andrew and Anna are very kind and easy to contact. I highly recommend!</t>
  </si>
  <si>
    <t>Waleska</t>
  </si>
  <si>
    <t>Andrew's place is great. It is spotless, including the bathroom. I was very impressed by the cleanliness of the apartment. Also, it is less than 10 minutes from the Logan airport.</t>
  </si>
  <si>
    <t>Literally steps away from the bus station.  Hosts were very helpful if needed, but left us alone for the most part.  The communication for where to find the key and where to go, etc was very clear and easy to follow! There is both a ceiling fan and a box fan to use, so if it's hot out, these are nice.  The bathroom is very spacious - and extremely clean.  This was our fist time using AirBnB, and I would recommend staying here.</t>
  </si>
  <si>
    <t>Great airbnb experience. Easy to get to / from the airport. Great location if taking public transit to Boston and surrounding area/s.</t>
  </si>
  <si>
    <t>The apartment was really clean! Check in was easy (Andrew gave very clear instructions about the entire process)! Needed to climb two flights of stairs (yes i know it was written in the description), a bit of a hassle for us because we have got two big pieces of luggage but totally worth it given the great location (5 mins drive away from airport) + everything else was perfect.</t>
  </si>
  <si>
    <t>Great location, very clean, near to the airport, and good price.</t>
  </si>
  <si>
    <t>We didn't meet Andrew during our three days trip. The apartment is well located but you have to take the bus and the train to go downtown. The bedroom was very clear and it is appreciated to have our own bathroom. By the way, the wifi doesn't work very well. We recommand thaÃ¯s place.</t>
  </si>
  <si>
    <t>The views were amazing!</t>
  </si>
  <si>
    <t>Quick 10 minute ride to most places in Boston.</t>
  </si>
  <si>
    <t>Andrew and Annaâ€™s house was very convenient to the airport. The bedroom and bathroom were very clean and comfortable. I met them quickly on my way in and before I went to bed. they were very friendly and I felt really comfortable with them there.  Anna was so nice in the morning helping me with figuring out a glitch in my Uber app.</t>
  </si>
  <si>
    <t>æˆ¿é—´æ€§ä»·æ¯”å¾ˆé«˜,é˜³å°çš„é£Žæ™¯å¾ˆä¸é”™,ç¾Žä¸­ä¸è¶³æ˜¯æˆ¿é—´è¦çˆ¬ä¸¤å±‚æ¥¼æ¢¯,æ—©æ™¨é£žæœºå£°éŸ³æ¯”è¾ƒåµï½¡
æˆ¿ä¸œä¸¤ä¸ªäººéƒ½å¾ˆnice,æœ‰å¤©æˆ‘å›žåŽ»æ—¶å¤œé‡Œå¾ˆæ™šäº†,é’¥åŒ™æœ‰ç‚¹é—®é¢˜æˆ¿ä¸œç‰¹åœ°èµ·æ¥å¸®æˆ‘å¼€äº†é—¨,éžå¸¸æ„Ÿè°¢ï½¡
æˆ¿å­ç¦»æ³¢å£«é¡¿æœºåœºæ‘†æ¸¡è½¦è·ç¦»ç¨è¿œ,éœ€è¦çˆ¬æ¥¼æ¢¯ç¿»è¿‡åœ°é“ç«™,è¡ŒæŽé‡çš„ä¸å»ºè®®æ­¥è¡ŒåŽ»æœºåœºï½¡</t>
  </si>
  <si>
    <t>Andrew was very quick to respond to our queries and was very accommodating and let us leave our luggage the following day before our flight. The apartment is lovely and our room and private bathroom were very clean. Very convenient for getting to the airport (1 stop on the subway) and into the city.</t>
  </si>
  <si>
    <t>Great location to the airport - stayed here the night before an early flight.  Check in was a breeze and Andrew was great with communication beforehand. Highly recommend!</t>
  </si>
  <si>
    <t>So close to the airport. Great for a quick overnight stay. Andrew and Anna were easy going, friendly &amp; responsive. I felt safe with them in the apartment.</t>
  </si>
  <si>
    <t>Clean home and room- close to the airport- Andrew and Anna were quick to respond to questions. Worth every penny!</t>
  </si>
  <si>
    <t>The location is so close to the airport and quick uber away to everything you would want to see downtown. Highly recommended for short stays that want to be close to the airport. Andrew and Anna also gave us quick tips on how to get to and from the airport which was helpful.</t>
  </si>
  <si>
    <t>Great place and very accessible. Bus stop located right outside and we took advantage of that! Andrew was very fast to respond, and we booked the same day as our stay. Thanks!!!</t>
  </si>
  <si>
    <t>Comfortable, roomy situation with private bathroom. Very close to airport, so great for an early morning flight. Nice neighborhood to wander in, with some really good restaurants. Nice and quiet as well.</t>
  </si>
  <si>
    <t>We had a very comfortable stay at Andrews place. The public transport into town was very easy and close except the buses are often late - a few times we just walked all the way to the subway to avoid the bus and it was a fine walk. Spent most of our time either in the city or doing day trips elsewhere. We didn't find the plane noise an issue either as long as the window was closed.</t>
  </si>
  <si>
    <t>This was my first time using Airbnb and it was great! Andrew was so nice! Everything was very clean and the view was beautiful! The place was easy to get to and of course as everyone else has said it's super close to the airport and train. I stayed there 4 nights and would definitely stay again! Thank you for welcoming me into your home!</t>
  </si>
  <si>
    <t>Great place, clean room and bathroom. Great location with great views (although we didn't stay long enough to enjoy it, just slept here for a layover!). Very close to the airport, very convenient.</t>
  </si>
  <si>
    <t>Kali &amp; Martin</t>
  </si>
  <si>
    <t>Andrew's place is clean, comfortable and spacious. It is easily accessible both from the airport and the city. The room and private bathroom are spotless, the beds, linen and towels are soft. Hosts are very nice and helpful with tips. Don't miss the Boston Public Market (not the corporate Quincy Market)!</t>
  </si>
  <si>
    <t>Fantastic view from the porch, Andrew's place is definitely value for money in East Boston. The private bathroom is not en suite though, but it's just right beside the room. Do note that you would find it too long a walk from Maverick T station, and would require to take a bus (there's 2 services) that stops just outside Andrew's house. Also located on the same street is a laundromat and a corner shop - convenient! Lastly, light sleepers would have to deal with traffic noises in the morning as the room faces the main road.</t>
  </si>
  <si>
    <t>Andrew was a great host and really looked after us on our short trip to Boston. A lovely space to stay and Andrew was extra helpful with the bad weather allowing us to dry our clothes in the bathroom and let us check out late due to flight delays.</t>
  </si>
  <si>
    <t>Had a short but great stay with Andrew. Clean and comfortable room, close and convenient to the airport and just a short 10min Uber ride downtown. The perfect place to stay!</t>
  </si>
  <si>
    <t>Antionette</t>
  </si>
  <si>
    <t>Communication and the stay was great!</t>
  </si>
  <si>
    <t>Andrew and Anna were truly great hosts. The house was spotless. We had access to great views and we were extremely really grateful for the tip to visit Angelaâ€™s a great Mexican restaurant. 
And the views.... stunning!</t>
  </si>
  <si>
    <t>B.T.</t>
  </si>
  <si>
    <t>Clean, cozy property located very close to the airport. A good spot for a layover stay.</t>
  </si>
  <si>
    <t>Great location, lovely home, clear instructions about check-in and check-out. The stay went smoothly. Recommend.</t>
  </si>
  <si>
    <t>Very clean, super friendly couple, and very accommodating hosts! A beautiful view of the harbor from their balcony!</t>
  </si>
  <si>
    <t>Andrew and Anna are fantastic hosts with a beautiful home! Check in was easy, the place was easy to find, just a few blocks from airport. There were a lot of good food options nearby. The room was nice and had everything I needed. 10/10 would stay there again!</t>
  </si>
  <si>
    <t>Not just a great space &amp; location, but Andrew and Anna were so nice to talk to and made us feel really comfortable in our 2 night stay. Happy to chat and helpful with suggestions of getting around and things to see, they were such nice, genuine people ! Would 100% stay again if we visited Boston.</t>
  </si>
  <si>
    <t>We had a great stay at Andrewâ€™s! Cozy bedroom, nice &amp; clean private bathroom. Quick uber to downtown Boston. He was very polite and available when we needed him, but otherwise gave us our privacy to enjoy our time.</t>
  </si>
  <si>
    <t>Super comfy bed, private shower area. Easy to access the airport and plenty of restaurants close by.
Would have been nice to have some coffee/milk provided.</t>
  </si>
  <si>
    <t>Andrew and Anna are very gracious hosts. They leave your plenty of privacy to enjoy your trip.  We hope to return soon</t>
  </si>
  <si>
    <t>Very clean, well furnished and maintained, nicely decorated (Andrew has such a good artistic taste! Can't get over how nice the house was), and cozy space. Andrew was such a great host. I liked that he respected my own space and was able to have a quiet, private, and comfortable stay. Walkable distance to the subway station; also bus stops are right in front of the house if you don't wanna walk a few blocks to get to the subway. The location is great but not sure about going around the area after dark. Overall, definitely would recommend this place to others! And I'd stay again when I visit Boston in the future :)</t>
  </si>
  <si>
    <t>Anna and Andrewâ€™s place were very charming in the heart of East Boston, easily close to the airport! Andrew gave clear instructions in how to get into the unitâ€“a very charming building and unit. The room was easily identifiable and the hallway bathroom is all yours! The room was charming and very neat, with a desk, clean sheets, and cute little touches on the desk. Great street view but also an awesome view of the harbor from the deck! Per Andrew, travelers are free to use anything in the kitchen. Anna and Andrew were very accommodating and were open to accommodation requests and inquiries. The bathroom was clean and there were enough towels for my stay. They also have AC and the ceiling fan in the room, if you need it! Last but not least, they have wifi! Took Andrewâ€™s recommendation and walked (a good, unhurried 20-min) to Reelhouse for brunch! Amazing meal harborside! Thank you so much for making my first ever airbnb stay a wonderful one, Anna and Andrew!</t>
  </si>
  <si>
    <t>Beautiful/clean/comfortable apartment. Walking distance from the Airport T station, quick car ride to center of Boston (we spent about $5-10 per ride using Uber Pool). Andrew and Anna were friendly, but gave us plenty of privacy during our stay.</t>
  </si>
  <si>
    <t>So close to the airport, great place for a quick stay.</t>
  </si>
  <si>
    <t>Awesome hosts, very helpful, great view, clean and neat with private bathroom which we considered a big plus...close to airport and train that will take you into center of Boston every 10 minutes or so for about $2.50 avoiding the hassle of crazy traffic and expensive parking.  1st trip checked off my bucket list, well maybe not because we had such a great time we will have to come back for more!</t>
  </si>
  <si>
    <t>Super clean, and really close to the airport.</t>
  </si>
  <si>
    <t>Clean and cosy place relatively close to Boston airport with a balcony that opens an awesome view of a nearby river. Polite and welcome hosts. Good quality for a fair price.</t>
  </si>
  <si>
    <t>We stayed at Andrew and Anna's place during our 3-days trip in Boston and it was perfect. We haven't seen them a lot but Andrew replied very quickly to our messages and was very flexible for the check-in and check-out (we arrived early in the morning and left in the evening). He gave us all the instructions some days before our trip so it was super easy to find the place and to check in.
The apartment is not far from the center and from the airport (we even walked from and to the airport - 30min -, since we only had a small backpack), but we've barely heard the planes during our stay. The room and the private bathroom are clean and we could use the kitchen for our breakfasts, which was appreciated.
We definitely recommend this place.</t>
  </si>
  <si>
    <t xml:space="preserve">Very much enjoyed our stay. Quiet, private, good location. </t>
  </si>
  <si>
    <t>Andrew was very responsive. He let us keep our baggage there when we went to the airport. His tips about things to do in the community where amazing really helped us a lot.</t>
  </si>
  <si>
    <t>Very accommodating, great communication, very clean, comfy bed, and such a neat home! We really appreciated staying here.</t>
  </si>
  <si>
    <t>Andrew and Anna are amazing hosts. They have a beautiful place with great views. The neighborhood has some great restaurants. A great place to stay in East Boston not too far from Downtown and Boston Harbor. Highly recommend their place!</t>
  </si>
  <si>
    <t xml:space="preserve">We had a great time in this space. It's very close to public transportation. The neighborhood is neat, and it is very close to all of the main attractions in Boston.  </t>
  </si>
  <si>
    <t>Great location near airport, quaint neighborhood with several excellent restaurants within walking distance, easy access to travel to heart of city, highly recommend Andrew and his place, will be back!</t>
  </si>
  <si>
    <t>I only stayed here briefly but it was comfortable and convenient to Logan airport. Would recommend for travelers!</t>
  </si>
  <si>
    <t>Smooth stay in Boston. Andrew and Hannah gave us a lot of privacy, but also prompt response to our messages and needs. Place was clean, parking space offered to us on site. Bus stop in front of the house. Would recommend!</t>
  </si>
  <si>
    <t>This is in a great location for a great value! It is not a far walk or bus ride to the train station. The space was very clean and had wonderful views. Andrew and Anna were very responsive to any questions we had. A great addition was access to the parking spot!</t>
  </si>
  <si>
    <t xml:space="preserve">Solid place â€” as described. Simple but clean and comfortable. Very nice to have parking, and Andrew had great suggestions for restaurants. Overall good value. Would stay again. </t>
  </si>
  <si>
    <t>cute apartment</t>
  </si>
  <si>
    <t>Todo perfecto, nos ayudo para ingresar contestando los mensajes muy rÃ¡pido, la casa muy linda, al igual que su atenciÃ³n, queda a unas 10 cuadras aproximadamente del subte con el cual podes acceder a todo boston, tambien colectivos cerca. Es un barrio latino, asi que nos sentimos muy cÃ³modos (ya que nosotros tambiÃ©n lo somos). Lo super recomendamos.</t>
  </si>
  <si>
    <t xml:space="preserve">We had a nice stay at Andrew's place. The room was clean and there was a nice view of the harbour from the balcony. We unfortunately never got the chance to meet in person, but he was always responsive and helpful on chat. There is a cafÃ© and laundromat right across the street from the apartment so the lack of equipped kitchen wasn't an issue for us. It was a pleasant stay overall!    </t>
  </si>
  <si>
    <t>Andrews place is a great deal for Boston. 15 minute walk to the subway and only a couple minute drive to the middle of the city.</t>
  </si>
  <si>
    <t xml:space="preserve">We had a great time at Andrew's place, which was very clean and close to downtown as well as the airport. The room was spacious and clean and so was the bathroom. Also the balcony is very enjoyable with a nice view over Boston! Andrew gave us good instructions on how to enter the property and was all in all a professional and fast-responding host. </t>
  </si>
  <si>
    <t>Andrew was a perfect host! His apartment is near from the airport so it's really useful if your airplane is landing during the night. The room and the bathroom accommodated us perfectly. The bed was comfortable and clean! Andrew answered all of our questions quickly and was very precise with many details.</t>
  </si>
  <si>
    <t>Thanks for the stay Andrew, it was a perfect location and your tips were great! The balcony was a nice touch when it was 4am and I couldnâ€™t sleep so I could have somewhere nice to sit and look out at the river. Wish I had stayed there the rest of my time in Boston</t>
  </si>
  <si>
    <t>Staying at Andrew's place was convenient for us since it is very close to the airport and it has a parking spot (big bonus point!). We got a lot of privacy, at some point maybe a bit too much. The communication was not easy at all times but after a day we met Andrew in person. He was nice and offered us some home-grown vegetables. We were also allowed to use the big fridge.
The bed was nice. For some people it might be a bit small but for us it was ok. Having your own bathroom was also a nice bonus.
The apartment is clean and we got all the towels, soap and toilet paper one would need.</t>
  </si>
  <si>
    <t>We had a great one night stay at Andrews home. Check in was smooth, the room &amp; private bathroom were immaculate and the location was great. Andrew was really helpful with offering any tips for the local area which was great! We loved our stay! Thanks again! :-)</t>
  </si>
  <si>
    <t>Lovely place close to the airport, the check in was particularly easy and we were able to leave our car there the next day too. Apartment is beautiful and the room perfect for our one-night stay.</t>
  </si>
  <si>
    <t>Lyndl</t>
  </si>
  <si>
    <t>Andrew was an exceptional host! The apartment and amenities were clean and tidy. A lovely apartment! We were made to feel comfortable and completely at home there. Easy check in and check out process. Will definitely stay again if ever in Boston. Thanks!</t>
  </si>
  <si>
    <t>Wir haben uns bei Andrew und Anna sehr wohl gefÃ¼hlt. Die Wohnung war gemÃ¼tlich und sauber und wir hatten ein eigenes Bad. Das Einchecken  und das Auschecken wurde groÃŸzÃ¼gig gehandhabt.</t>
  </si>
  <si>
    <t>Outstanding bnb! Super easy to get to downtown Boston and offers beautiful views from the deck. Couldnâ€™t ask for anything better.</t>
  </si>
  <si>
    <t>We just needed a place to stay overnight in Boston before our flight home. Excellent location, close to the airport... it cost $11 to get a taxi. Very clean space. Andrew was there when we arrived, and he was nice.</t>
  </si>
  <si>
    <t>Entry and parking were easy (less the sticky lock on the door - but had warning from Andrew in advance so we knew what to expect). Comfortable bed with nice linens and towels. Spacious bathroom. Didnâ€™t interact with Andrew and Ashley during our stay. Only complaint was the single ply TP.</t>
  </si>
  <si>
    <t>Great stay with privacy. No complaints!</t>
  </si>
  <si>
    <t>We got into Boston very late and I was worried that we would disturb Anna and Andrew - rather than it being an issue, they gave us detailed instructions on how to get in and left the light on in our room, which I thought was a really wonderful consideration. The place is spotless and their home is decorated with amazing photographs. I am not sure if one or both of them is a photographer, but either way their house will give you major apartment envy.....</t>
  </si>
  <si>
    <t>The apartment is absolutely lovely and within walking distance of a lot of cool stuff on the East Side. It's a quiet place with an easy check in and was incredibly clean. We would absolutely stay there again if they would have us back</t>
  </si>
  <si>
    <t>Great place, very clean. We almost didnâ€™t notice Andrew and Anna, but they were always available when we had a question or when we needed advice.</t>
  </si>
  <si>
    <t>Our first trip to Boston so where to stay was a stab in the dark. An economical choice, particularly with parking included.  Getting downtown will take you a bus ride, and two train lines, about 45 minutes in total. Nice coffee shop across the street, especially handy in the mornings.  We were told not to use the kitchen to cook other than a light breakfast, so that part of the ad is misleading. Very comfy bed. Good place for a weekend stay. Lyft or Uber back from downtown will be 15-20 dollars depending on time of day.  Place is very clean.</t>
  </si>
  <si>
    <t>Space exactly as described, clean, easy communication &amp; stay.</t>
  </si>
  <si>
    <t>fantastic  place to stay. great location - I walked from the airport ad it was a lovely day. highly recommended.</t>
  </si>
  <si>
    <t>The room with private bath is very nice. The location of the apartment is very convenient to go by bus and metro to the city center. Great hosts and above all very uncomplicated.</t>
  </si>
  <si>
    <t>Raimonds</t>
  </si>
  <si>
    <t>A nice cozy room in a lovely flat. relatively easy to get to/from Boston downtown.</t>
  </si>
  <si>
    <t>Amazing stay at Andrewâ€™s. Good location, easy access to downtown via Uber or Lyft, clean and comfortable room. All around great stay!</t>
  </si>
  <si>
    <t>Ideal location for exploring Boston. 15 minute walk to the subway and then one stop to get you into town. Area is fine walking back and to in the evening. If you are a light sleeper earplugs would probably be a good idea as the road can be noisy. Overall good spot for exploring.</t>
  </si>
  <si>
    <t>Mohammad Usama</t>
  </si>
  <si>
    <t>Andrew's place is at a great location. Near the airport and near the main attractions. Few minutes uber drive to most place.</t>
  </si>
  <si>
    <t>Andrewâ€™s place is a clutch spot if you are passing through Boston. A close trip from the airport plus some good privacy and amenities. Andrew is quick to provide info which is nice.</t>
  </si>
  <si>
    <t>Andrew's place is in a great location for the public transit system. Really enjoyed the view from the balcony as well!</t>
  </si>
  <si>
    <t>Nice and very clean room, own bathroom. Andrew and Anna are really hospitable! We enjoyed our stay really much!</t>
  </si>
  <si>
    <t>We loved staying at Andrewâ€™s home.</t>
  </si>
  <si>
    <t>The host was very accommodative and understanding. Both Andrew and Anna were very sweet people. I recommend choosing their place if planning on visiting East Boston.</t>
  </si>
  <si>
    <t>Could not recommend enough. Great place to stay &amp; super convenient location.</t>
  </si>
  <si>
    <t>Very clean and well presented. Many thanks for a great stay!</t>
  </si>
  <si>
    <t>Tolle location:)sehr sauber, gute Ã¶ffentliche Transportmittel, gute Verbindung zur Transitline, schnelle und entgegenkommende Antworten von Andrew, alles top:)</t>
  </si>
  <si>
    <t>Andrew &amp; Anna are very nice and helpful. Their apartment is perfect ! Thank you so much</t>
  </si>
  <si>
    <t>Andrewâ€™s place was as advertised. Stayed here for short time in boston. Clean, no issues. I was very satisfied with the service. Good price.</t>
  </si>
  <si>
    <t>Caylee</t>
  </si>
  <si>
    <t>Super clean. Very close to the airport so nice place to stay if youâ€™re getting ready to leave for a flight. Private bathroom was nice and clean. Bed was super comfortable!</t>
  </si>
  <si>
    <t>Great clean room and bathroom that is specifically for us to use. The living spaces are neat and comfortable. Location is good with a bus stop right across the street that is less than a 10 minute ride to the station that takes us to wherever we wanted to go.
Andrew is accommodating with requests, but for the most part, he let us do our thing. We had no issues and had a pleasant stay.</t>
  </si>
  <si>
    <t>Andrew and Anna are great hosts. They made ourselves feel at home. The room is very clean and cozy, perfect for a quick stay.</t>
  </si>
  <si>
    <t>Great room &amp; own bathroom near the city center of Boston. Also parking is available for free.</t>
  </si>
  <si>
    <t>The room is very cozy and the bath room is huge and clean. The hosts were rarely home so there was plenty of privacy. The house is nicely decorated! And itâ€™s just soooo close to the airport. We had a great time here.</t>
  </si>
  <si>
    <t>Andrew and Anna were excellent hosts; very responsive and great communicators! I really liked how trustworthy and laid back they were. They let my friend and I check out late the day our flights took off to go back home and we were able to leave our luggage at their place without worry! I appreciated their advice on some local attractions, as well. The bathroom and bedroom were spotless and quite large. It was a really positive experience and I suggest staying here if you need somewhere close to the Boston airport and not far from the center of the city too.  :)</t>
  </si>
  <si>
    <t>I only stayed at Andrewâ€™s for one night -short transit in Boston Logan area- and everything was perfect and easy! I would definitely recommend.</t>
  </si>
  <si>
    <t>Spotless clean and stylish place with a very confy bed. Short walk to metro station and bus stop just in front. Great staying!</t>
  </si>
  <si>
    <t>Was extremely clean and a great location just outside of the airport. Wonderful pizza and beer just a short distance away made for a great one night stay. Felt very safe too. Thank you both!</t>
  </si>
  <si>
    <t>Nice clean room, right next to your own private bathroom. Convenient to the airport (which is what we needed).  Pretty pictures on the walls!</t>
  </si>
  <si>
    <t>Yadong</t>
  </si>
  <si>
    <t>It was a great experience to stay here,The house is fabulous</t>
  </si>
  <si>
    <t>Great value, clean, and comfortable. Close to some really great restaurants, the airport, and a short train ride to downtown Boston. Highly recommended.</t>
  </si>
  <si>
    <t>We enjoyed staying with Andrew in Boston. It was nice having our own bathroom and a quick trip to North End where we spent most of our evening. Good spot!</t>
  </si>
  <si>
    <t>Staying in Andrew's home was a great experience for my boyfriend and I! It was in a great location, right near public transportation, making it easy to get around the city. There is a bus stop right outside the house, which makes for a quick ride to the T, or you can take the 15 minute walk to the Maverick station. We were out of the house for about 12+ hours each day during our stay, only coming home at night to sleep and getting ready each morning. 
Even though it was a shared space, the private bathroom was large and very clean and we only ended up running into Anna once on the day that we checked-in. The bedroom itself was nice, had a comfortable bed,  plenty of electric outlets, with a window overlooking the street. The noise outside was barely noticeable and there was a fan provided, which was great as I sleep with a fan on each night. The sun comes in directly through the window in the bedroom but luckily it does have black out shades, so just remember to put them down before heading to bed at night and you won't even notice the sun! The only thing I noticed was that the bedroom can get fairly warm when the door and window are both closed (our stay was at the end of June so that makes sense as it was quite hot outside) however, Andrew did give us control of the thermostat during our stay which helped us to feel quite comfortable!
Andrew was responsive to my messages and also directed us towards a guide of things to do in the area throughout our stay, as well as various places we could walk to from the Airbnb. We heard from him within a week of our check-in date with all the information we would need to know in preparation for our arrival. He seemed very open to answering any questions we had throughout our stay, however we ended up not needing to ask anything during our time there. 
Overall, I would highly recommend booking your stay at Andrew's place and you won't be disappointed!</t>
  </si>
  <si>
    <t>Perfect accommodations for a trip to Boston. Clean, quiet, and everything you need. Amazing location that allows for easy to all of the must see sights!</t>
  </si>
  <si>
    <t>Andrews place was perfect and close to the airport which was a plus. He made it very easy to check in and had simple directions to follow as well. The private room and bath was perfect for our 2 night stay while catching A Dodger Game and exploring the city. The bed was very comfortable and loved how they provided clean towels and waters as well. Would definitely recommend this place. Itâ€™s the perfect location and has all the amenities you need for a quick stay. Thanks again!</t>
  </si>
  <si>
    <t>This place was perfect for our quick overnight in Boston! It was in a safe neighborhood and Lyft got us there within 5 minutes from the airport! Couldnâ€™t ask for more than that. The check in process was very simple and despite not having the place to ourselves, it felt like we did! Andrew and Anna were so kind and left us towels and  waters which was a great touch after a long day of travel. Thanks, guys!</t>
  </si>
  <si>
    <t>Simple and clean, communication and check in were easy, and the location was very convenient to the airport and downtown. Worked great for a quick overnight for me.</t>
  </si>
  <si>
    <t>Perfect place where to discover Boston. 
The house is five min by walk to a metro station who will lead you wherever between South Boston, Cambridge, etc. 
The private bathroom is a killer feature. 
Cleaning was perfect. 
Hosts were nice and kind as long I've met them</t>
  </si>
  <si>
    <t>Close to the airport. A great place place to lay your weary head. The room was comfortable and clean. Andrew and Anna were very friendly and helpful.</t>
  </si>
  <si>
    <t>Andrew and Annaâ€™s place was comfortable and clean. Easy check in and check out. Easy access to downtown.
I would definitely recommend them.</t>
  </si>
  <si>
    <t>Lit trÃ¨s confortable et chambre trÃ¨s propre. Nous nâ€™avons pas croisÃ© les propriÃ©taires, mais lâ€™entrÃ©e a Ã©tÃ© facile avec un code pour accÃ©der Ã  la clÃ©. Salle de bain privÃ©e trÃ¨s apprÃ©ciÃ©e. Superbe dÃ©coration dans lâ€™appartement!</t>
  </si>
  <si>
    <t>Nice and clean. Perfect for getting to the airport quickly.</t>
  </si>
  <si>
    <t>Leonardo &amp; Elisa</t>
  </si>
  <si>
    <t>La stanza di Andrew era esattamente come descritta nell'annuncio. Il letto molto comodo e il bagno privato con tutti gli accessori pulito e sicuramente un plus. La casa si trova a 15 minuti a piedi dalla stazione metro di Maverick (da qui in una o due fermate si arriva in pieno centro) e a circa 2,5 km dall'aeroporto Logan (noi ce la siamo fatta a piedi ma col caldo e i tratti in salita ce ne siamo un po' pentiti, meglio prendere un taxi o raggiungere a piedi la navetta gratuita per l'aeroporto). Il circondario Ã¨ un colorito quartiere latino con gente varia, ma noi non abbiamo mai avuto problemi nemmeno alla sera. Unico difetto che abbiamo riscontrato, la stanza Ã¨ parecchio rumorosa sia per il traffico esterno sia per il condizionatore situato subito fuori dalla porta della camera, che si azionava all'improvviso di notte. A noi non ha dato troppo fastidio ma se uno ha problemi a dormire col rumore Ã¨ meglio che ne sia a conoscenza.</t>
  </si>
  <si>
    <t>Good place to stay between flights. Nice bedroom and bathroom.</t>
  </si>
  <si>
    <t>A comfortable and convenient stay. The place was spacious and bright with a backyard view making it feel like a different city altogether. All the basic necessities were provided to make the stay easy. Location is close to the metro, but expect some wait times as the bus times are not accurate. The neighborhood was pretty safe and quiet for the weekend. Overall a great stay, thanks!</t>
  </si>
  <si>
    <t>Great room and private bathroom in a lovely apartment close to the airport. We walked there in the end, with a breakfast break at Market CafÃ©, which was great. We stayed for two nights, on which Anna and/or Andrew were at home too, but we never ran into them. Nice neighborhood too. We loved the Saigon Hut. Huge portions, we could have shared.  Thanks for a very relaxed stay, Anna and Andrew!</t>
  </si>
  <si>
    <t>Antoon</t>
  </si>
  <si>
    <t>Great location for us as we went to the AirPort next day. 
Clean en nice stay with vary good hosts. 
They gave us nice tips for diner in the neighbourhood. 
Will deffinitially stay here again for airport access</t>
  </si>
  <si>
    <t>Simple. Clean. Easy. Dont hesitate if you need a quick place to stay for the night. Book it!</t>
  </si>
  <si>
    <t>Andrew and Annaâ€™s place is absolutely charming and a great option for anyone looking to stay near Boston Logan, with great views and a quiet space to relax before or after arriving in town.
The bed was so comfortable and the bathroom was huge and perfect for two people to get ready in together. Their home is beautiful with fantastic art framed throughout and a wonderful view out over the water. Weâ€™d definitely recommend the space for travelers looking for a quieter side of Boston close to transit.</t>
  </si>
  <si>
    <t>It was clean and well supplied with towels and water. It was convenient to the airport. The hosts were very pleasant. There were a lot of restaurants in walking distance.</t>
  </si>
  <si>
    <t>Great place for a quick Boston trip or layover. Clean, spacious and short walks to metro and airport.</t>
  </si>
  <si>
    <t>We tiptoed into Andrew's apartment at 0100 after some 40+ hours of travel from Western Australia.  Access was easy, the apartment clean and comfortable, and the location was very handy to the airport ($10 taxi fare).  We walked down Meridian to the Maverick subway station which connected to Downtown Boston.</t>
  </si>
  <si>
    <t>I was a little uneasy because this was our first Airbnb with shared space.  The only shared space ended up being the entry way and the 2 steps from the bedroom to the private bathroom.  Great roomy urban space.  Very, very comfortable and clean.  Wish we would have spent more of our time in Boston there.  Chose it for the closeness to the airport, but had quick access to downtown.  But, that was at 8pm.  I don't know about 8am.  We definitely recommend them.  Oh, and the parking space was perfect.</t>
  </si>
  <si>
    <t>Fantastic apartment with parking close to the airport with easy &amp; quick access to the center centre. 
Andrews apartment was clean, spacious &amp; has a very comfortable bed.
Lovely neighborhood with everything you need on your doorstep &amp; a lovely little coffee shop just over the road.   
We enjoyed our stay &amp; wouldn't hesitate to stay again.</t>
  </si>
  <si>
    <t>Very comfortable and clean room. The check in process was very easy. Location is an easy commute or uber ride to the city.</t>
  </si>
  <si>
    <t>We had a lovely stay in Anna and Andrewâ€™s room . The location is super convenient as it is super close to the airport and public transportation that will take you literally anywhere you want in the Boston area. The room in itself is very nice and the bed is super comfortable. The private bathroom is big and very clean. We did not see much Anna and Andrew but they were always reachable through the Airbnb app and replied very quickly to our questions. We would definitively recommend staying in their room.</t>
  </si>
  <si>
    <t>We arrived in the afternoon at Andrews place and could easily check in on our own. Both, Andrew and Anna are calm and let the guests their space. You also have your own bathroom, since he has its own. 
It was nice staying at their place. We just missed a small nightstand next to the bed, which is helpful for mobiles, books etc.
Buses are available in front of the house, otherwise it's approx. 15 min walk to the next subway.</t>
  </si>
  <si>
    <t>Andrews place is in a very good location, it is very clean and comfort. I recommend to everyone.</t>
  </si>
  <si>
    <t>Andrew's place was spotless, good location next to the airport, and having your own bathroom is such a huge plus. Couldn't recommend more!</t>
  </si>
  <si>
    <t>As advertised. Very close to airport in a nice cultural neighborhood. Lots of shops and good eats nearby. Comfortable bed and excellent large private bathroom. My only regret is spending just one night...wish I could have stayed longer, but airplanes don't wait. Do be advised, you must be able to climb stairs. Definitely recommend and would stay again in a heartbeat.</t>
  </si>
  <si>
    <t>A nice place to stay in Boston. Definitely will recommend to anyone looking for an accommodation.</t>
  </si>
  <si>
    <t>Eui Jin</t>
  </si>
  <si>
    <t>It was cozy and nice. But bathroom is dirty.</t>
  </si>
  <si>
    <t xml:space="preserve">I enjoyed my stay at Shreyas' apartment while visiting Boston for an interview. He was always very prompt responding to my questions before I arrived.  Once I got there, I was able to park very close and had plenty of space for my things. His roommates were very friendly and I enjoyed my stay. </t>
  </si>
  <si>
    <t>Had a great time at his apartment, his roommates were really nice. Unfortunately the apartment wasn't quite clean, but the people made up for it.</t>
  </si>
  <si>
    <t>no comment</t>
  </si>
  <si>
    <t xml:space="preserve">shreya is a perfect host. his roommates are very nice and loves to play monopoly </t>
  </si>
  <si>
    <t>Very welcoming and friendly environment. I enjoyed my stay.</t>
  </si>
  <si>
    <t xml:space="preserve">Listing description and previous reviews are accurate. I don't believe I had a chance to personally meet Shreyas while there. However, the roommates were quiet but friendly. </t>
  </si>
  <si>
    <t>Kwong Hei</t>
  </si>
  <si>
    <t>location is good but the house is not clean enough</t>
  </si>
  <si>
    <t>Swapnil</t>
  </si>
  <si>
    <t xml:space="preserve">Shreyas was accommodating in the check in process, though I never met him in person. His roommates were awesome people....very kind and friendly. I had stumbled upon a better and free alternative to stay for most nights, so I didn't spend much time at the apartment. The washing machine was broken and the house and bedroom smelled... the odor was strong enough to make all my clothing smell._x000D_
_x000D_
If you need a place to stay for a couple nights in Boston, I highly recommend. If you are staying more than a few days, you should seek accommodations elsewhere, depending on your comfort level. </t>
  </si>
  <si>
    <t>Room was great for what I needed! I had perfect WiFi connection, just to clear that up with other reviews.</t>
  </si>
  <si>
    <t>Great apartment (exactly as described) in a fantastic location right around the corner from the T.  Once inside the apartment it was spotless with everything you would need for a long weekend / week in this wonderful city.</t>
  </si>
  <si>
    <t>Easy communication, easy access. Great place, awesome location. Modern but homely. Recommended!</t>
  </si>
  <si>
    <t xml:space="preserve">The place was exactly as it appeared in the picture. The staff up front was courteous and helpful. By far the most comfortable bed we've ever slept on. Thanks again. </t>
  </si>
  <si>
    <t xml:space="preserve">Excellent place to stay. Building is brand new, apartment extra clean. Check-in and check-outs were very quick. Adam was very responsive to my emails prior to my trip. I highly recommend this place if you are lucky to find it available. </t>
  </si>
  <si>
    <t>TeAnne</t>
  </si>
  <si>
    <t xml:space="preserve">This was my first experience staying at a Airbnb but was happy that the place was very clean. The host provided some complimentary water, snacks and coffee which I enjoyed. If visiting without a vehicle it is walking distance to a lot of great restaurants, pubs and shopping. </t>
  </si>
  <si>
    <t>Outstanding apartment, great location, fully equipped, everything new, very attentive service, it was a perfect experience, from the reservation confirmation to our stay. Will definitely come back and recommend !</t>
  </si>
  <si>
    <t>Hyerim</t>
  </si>
  <si>
    <t xml:space="preserve">People were kind and they guided well. </t>
  </si>
  <si>
    <t>Rhett</t>
  </si>
  <si>
    <t>Adam's place was amazing.  Perfect location in Back Bay, within walking distance to Fenway Park for a game or shopping on Newbury.  The place itself was in pristine condition.  My wife and I could not be more happy with our booking with Adam.  Highly recommend booking with Adam and AirBNB.</t>
  </si>
  <si>
    <t>The apartment was as shown in the photos - very light and airy and well appointed.   The bed,complete with nice linen was very comfortable  which was very welcome after our long fight.   There was  everything you would need for your stay in the kitchen and bathroom  even down to an abundance of hangers.   The position of the apartment is perfect being walking distance to the commons and a lot of Boston's tourist attractions with a subway two minutes away for those who want.   The concierge staff are very helpful.    Our only negative is the apartment backs on to the  freeway and the  railway and the noise at night can be quite intrusive</t>
  </si>
  <si>
    <t xml:space="preserve">The listing was as photographed. It was cozy and clean. Great wifi and two good televisions with HD. Kitchen was well equipped. The location in the neighborhood was superb. 5 minute walk to subway and 10 minutes to Fenway. Lots of restutants and coffee shops within walking distance. </t>
  </si>
  <si>
    <t xml:space="preserve">Smooth check in, very polite and helpful concierge staff. Location is great and the apartment is very nice. The only inconveniences were the noise due to the train (but we were aware of it because of the reviews), some food found under the couch and in our opinion we found the booking process a little complicated compared to other Airbnb experiences._x000D_
Overall we had a very good experience, we would stay there again. </t>
  </si>
  <si>
    <t>Everything as promissed. Apartment is.wonderful and you can walk everywhere. Public bikes at the door of apartment is a great way to know the city</t>
  </si>
  <si>
    <t xml:space="preserve">Super clean and perfect for a business trip. </t>
  </si>
  <si>
    <t>Monalisa</t>
  </si>
  <si>
    <t xml:space="preserve">This was my first Airbnb experience and I am afraid that it has completely spoiled me for my next trip anywhere.  They all CAN"T be like this!  Couldn't have hoped for a better place - it was excellent.  I will be visiting Boston again, and will definintely request this space!  </t>
  </si>
  <si>
    <t>The accommodations were clean, new and well designed.  The kitchen was well stocked with all the basics for simple meal preparation.  The welcome basket of "snacks" was very much appreciated.  Having a very helpful concierge on site all day and evening makes it easy to acquire information about the area and obtain answers to questions about the apartment.  There is some traffic noise from the adjacent freeway which may be an issue for light sleepers.  For us, we found it eventually just became "white noise".  The location is central to many desirable areas in Boston.  As avid walkers were able to cover most areas on foot.  Most definitely would stay here again.</t>
  </si>
  <si>
    <t xml:space="preserve">Very friendly and helpful during the entire stay </t>
  </si>
  <si>
    <t xml:space="preserve">It is a very nice and clean unit.  The best part is the location. The location is absolutely great. Close to a ton of shops, restaurants, and more.  We loved everything about this unit. </t>
  </si>
  <si>
    <t>Wonderful location and great place to stay.</t>
  </si>
  <si>
    <t>We have nothing but positive things to say about our stay at 1085 Boylston. The apartment was located perfectly. Only two blocks away from the Hynes Convention Center, Trader Joe's, and many good restaurants, coffee shops, and shopping. As a result, we were able to go back to the apartment and rest in between talks, and grab groceries and cook nice meals when we were tired of eating out.
The apartment was spotless and nicely furnished. Perfect for business travel. The bed was very comfortable, and the shower head pressure was excellent. We had everything we needed in the kitchen, and the laundry facility was very easy to access on the rooftop. The concierges, who were available until midnight every day were also helpful. They loaned us an umbrella, provided us with extra toiletries, and let us store our luggage in the conference room during the day we checked out while we explored Boston a bit. 
Overall, we highly recommend this apartment. Especially for week-long stays or longer!</t>
  </si>
  <si>
    <t>Asumi</t>
  </si>
  <si>
    <t>Great, comfortable place close to Hynes Convention Center Station, Newbury Street, lot of good eats. The apartment is clean and well-equipped. Would recommend for long-term stay.
ã©ã“ã¸è¡Œãã«ã‚‚ã¨ã¦ã‚‚ä¾¿åˆ©ãªå ´æ‰€ã§ï½¤æ­©ã„ã¦æ•°åˆ†ã§Hynes Convention Centeré§…ï½¤ï¾Žï¾žï½½ï¾„ï¾ã§æœ€ã‚‚æ´»æ°—ã®ã‚ã‚‹ï¾†ï½­ï½°ï¾ï¾žï¾˜ï½°ï½½ï¾„ï¾˜ï½°ï¾„ã«ç€ãã¾ã™ï½¡ï½±ï¾Šï¾Ÿï½°ï¾„ã¯æ¸…æ½”ã§è¨­å‚™ãŒæ•´ã£ã¦ã„ã‚‹ã®ã§é•·æœŸæ»žåœ¨ã«ã‚‚ãŠã™ã™ã‚ã§ã™ï½¡</t>
  </si>
  <si>
    <t>Really awesome.
I stayed 2 times 2016,2017 and am going to stay every year.</t>
  </si>
  <si>
    <t>We really enjoyed this very clean and well appointed property and the location was absolutely perfect for us!</t>
  </si>
  <si>
    <t xml:space="preserve">It was fantastic ! My family stayed here for 4 days, and they loved it ! Good location, very quiet, and really clean. </t>
  </si>
  <si>
    <t>John &amp; Suzanna</t>
  </si>
  <si>
    <t xml:space="preserve">This apartment is in a fantastic location and it is very easy to walk to shops and restaurants. It is very clean and functional although the noise from the train and freeway takes a bit of getting used to. It is much more comfortable and better value than staying in a hotel though.  We didn't use the cooking facilities but it looked as though the kitchen had most things you would need to cook a meal. The apartment was spotlessly clean when we arrived and the bed is very comfortable. The free laundry in the building is a plus too. </t>
  </si>
  <si>
    <t xml:space="preserve">Adam was very accommodating for our stay in Boston, and his place was great. Very clean, awesome location, and checkin/checkout went very smoothly. Would definitely recommend staying there. </t>
  </si>
  <si>
    <t>We wanted a place near Berklee , to experience the area. We couldn't have gotten closer! The apt. is perfect. So clean it seemed like we were the first to ever stay there. It is on ground level which worried me at first but we had no issues. Lots of restaurants and Whole Foods and Trader Joe's nearby. We will stay again.</t>
  </si>
  <si>
    <t>The apartment was very well equipped. Laundry facility, with washer and dryer, was a plus, as well as the helpful concierge. 
Location is, on the one hand, very practical. On the other hand, differently from what we expected from the photos, the apartment was located at the back of the building, facing the Turnpike. We found it extremely noisy, which was a major issue for us.</t>
  </si>
  <si>
    <t>Dougal</t>
  </si>
  <si>
    <t>Easy check in and out process. some reasonable shared facilities (nice rooftop area with boston views) and good supplies provided - washing detergent etc will stay again if the need arises.</t>
  </si>
  <si>
    <t>Excellent stay. Meticulously kept, stocked with amenities that made it perfect for my business trip. Communication was seamless and really quick. Highly recommend, will book again next time I'm in Boston.</t>
  </si>
  <si>
    <t>Check in was easy,
The place was as described.
The service was exceptional.
Subway is a 1 minute walk away
Uber to everywhere for under $20
Coffee shop across the street.
Exceptional customer service. I had a death in the family and Adam as his team did everything to assist me with this tragic event. Iâ€™ll definitely stay here again. Thanks again!</t>
  </si>
  <si>
    <t>The place is incredible! Modern, spacious, very clean and bright. Itâ€™s in a great location too. Will definitely stay again!</t>
  </si>
  <si>
    <t>Great place. Very professionally managed. Definitely recommend this place.</t>
  </si>
  <si>
    <t>Quique</t>
  </si>
  <si>
    <t>The place was very beautiful and clean. All modern furniture very weell kept with decoration details and amenities that we liked. Small building condo with nice surroundings. Just a block away from many attractions, shopping and restaurants. Definitely highly recommend. The check in and out very easy with the instructions received.</t>
  </si>
  <si>
    <t>Nice appartment close to everything. I have a light sleep and have been annoyed by the noise though, as the room faces the highway.</t>
  </si>
  <si>
    <t>Great communication with "Host". Compass is a corporation with very good operators and good amenities. It's well laid out, but this isn't a person to person rental.</t>
  </si>
  <si>
    <t>Amar</t>
  </si>
  <si>
    <t>Great location, within walking distance to everything downtown. The apartment is very clean and new and has great amenities in the building. The check-in was also very easy.
Can be a bit noisy at night since you are downtown, but otherwise a great deal for the price!</t>
  </si>
  <si>
    <t>Babak</t>
  </si>
  <si>
    <t>We had a great time!  Great place, location &amp; close to so many amazing spots.</t>
  </si>
  <si>
    <t>Great place great location and super clean !</t>
  </si>
  <si>
    <t>NICE PLACE</t>
  </si>
  <si>
    <t>What an amazing and beautiful Boston apartment! We couldn't have asked for a better host or a more desirable location to stay. Kayla was extremely welcoming and went above and beyond in accommodating my wife and I. Even going to the effort of clearing out a dresser for us to use while we were staying. The location was perfect to access all parts of city via the T, but within walking distance of countless restaurants and shops. Just a heads up, if you are a coffeeholic, there was not a coffee maker we could find, but some amazing coffee shops nearby :-) Seriously couldn't believe how beautiful our surroundings were every morning when we woke up! We would certainly stay here again in the future!</t>
  </si>
  <si>
    <t>We loved the place. It was perfect for our family and in the nicest area. We hope to come back next year. Kayla was very responsive. The building was nice and we liked the dÃ©cor as well.</t>
  </si>
  <si>
    <t>Natalia was a fantastic host. Her adorable home is cozy and inviting in a great Boston neighborhood. I would definitely stay here again if I'm in Dorchester.</t>
  </si>
  <si>
    <t xml:space="preserve">Natalia is a fantastic host who thinks of every detail.  She was quick to respond to any questions I had. Her home is inviting, comfortable and close to public transportation! </t>
  </si>
  <si>
    <t>Cute home. Natalia was warm and welcoming when I arrived. The bed was very comfortable. Bathroom, kitchen, and tv room was shared with the other guests.</t>
  </si>
  <si>
    <t>Danyell</t>
  </si>
  <si>
    <t>Superb experience. Great room, nice personalized touches that really make you feel welcome. Room is beautiful and cozy. A+ for this trip.</t>
  </si>
  <si>
    <t>Natalia was awesome!  Great to communicate with - she always got right back to me when I contacted her, and was right there to meet us and show us around as soon as we got there.  The space was great - I think it would be the perfect accommodation for groups of friends/couples who were traveling to Boston, as there are a lot of rooms and awesome common space.  I felt very safe in Natalia's neighborhood, and had no trouble finding parking.  While we didn't take the T, it is very close to her home.  I wouldn't think twice about booking with her again - I would just do it!</t>
  </si>
  <si>
    <t>Rylie</t>
  </si>
  <si>
    <t xml:space="preserve">Natalia was a great host! This was my first time using Aibnb and I couldn't have asked for a better experience.  </t>
  </si>
  <si>
    <t>Xaviera</t>
  </si>
  <si>
    <t>Natalia was an excellent host! She responded quickly to text/email. Any questions we had she was always available. 24-hour check-in, WiFi info ready, towels available, extra key, etc. Very attentive and kind. She even had a list of local restaurants and things to do and see. Also the house is beautiful, very tidy and clean. Great space! And well located near two T stations. There's also a great pho place nearby I totally recommend. Would definitely recommend to other users!</t>
  </si>
  <si>
    <t>Natalia is the best host I've ever had. She's sweet, considerate, well prepared and organized. The next time when I go back to Boston, I'll definitely stay at Natalia's again.</t>
  </si>
  <si>
    <t>Sonny</t>
  </si>
  <si>
    <t>So, staying with Natlia was in a word...lovely. I hope to do it again. I dragged my friend to Boston for Spring Break. We needed somewhere fairly priced to stay because well we're college students haha. I have to say I was a bit nervous staying with other people. We had our own room but the space like the bathroom, tv room and kitchen is shared. It all ended up going swimmingly. Let me just say. Natalia was extremely accommodating and swift. If I ever had any questions, I got a text back almost immediately with a great solution. She always made sure that the toilet paper, towels, and wash rags were fully stocked( I brought my own). The hamper and garbages were emptied out in a very timely fashion. Natalia was very willing to help direct us across the city. She had food recommendations :). She even took the time to talk to me and my friend, just socializing. She was very indulgent when it came to helping me take tourist pics with my friend while we wee staying there. This has been my best Airbnb experience yet. _x000D_
_x000D_
The location was great( right by a train station , just under 10 mins) ! _x000D_
_x000D_
The host was great!_x000D_
_x000D_
The other guests were sweet as well._x000D_
_x000D_
Thank you Natalia for helping make my Spring Break rad._x000D_
_x000D_
Please stay with her if you can. It was really awesome.</t>
  </si>
  <si>
    <t>Even she couldn't be there this weekend, Natalia was a host very attentive and concerned that our time went well. She responded very quickly to email and if I had any question. 
The room was great and the location too ! About 7 min of Ashmont and Shawmut, so it was really easy to go downtown.
Thank's for all Natalia !</t>
  </si>
  <si>
    <t>Lisa &amp; Ryan</t>
  </si>
  <si>
    <t>Our stay at Natalia's place as a family with 2 young children (9 &amp; 5) was ideal for our Boston exploration! Our room was large and comfortable with plenty of room for the 4 of us (and two small dogs). There is an easily accessible little backyard out back that Natalia explained we could use to let our dogs out. We had access to a well appointed kitchen (pots, dishes, flatware, kitchen utensils, refrigerator, cups, glasses, paper towels, and even some yummy Colombian coffee and instant oatmeal for a quick breakfast). There are a couple of local markets nearby to stock up on groceries. The kitchen also served as a great place to visit with other guests who were staying there....which turned out to be one of the best parts of our stay! (The kids got a kick out of meeting everyone, and all were very friendly and so kind to our children  kids got a kick out of riding the subway! We could get everywhere really fast! We arrived home late and felt completely safe walking back to the house with our kids. Natalia is gracious and regularly makes herself available to offer suggestions for places to see in the area and warm conversation. It is evident that she has a heart for hosting, and it is why she has set her property up the way she has.....which is a fantastic set up for an Air BnB!! We were looking for a reasonable, comfortable place to stay to even make a trip to Boston feasible for our Midwest family, and Natalia made this possible! Meeting her was an unexpected bonus to our stay, and we look forward to coming back!!</t>
  </si>
  <si>
    <t>The stay was nice with the big rooms and the nice setup--bathroom, kitchen, eve thing a traveler may need can be found. Location is convenient.</t>
  </si>
  <si>
    <t>Tham</t>
  </si>
  <si>
    <t>Natalia is a very friendly host who offers really good suggestions when we ask her for help. Moreover, the room is comfortable and cozy and looks exactly like what is shown on the picture! My friend and I enjoyed Boston and her warm accommodation and reception really contributes to this experience.</t>
  </si>
  <si>
    <t xml:space="preserve">Our stay at Natalia's place was perfect for our Boston marathon weekend. The place is very clean and has everything you need. The location is not at the center of the city but the neighborhood is pretty nice and the commute to downtown is very easy. </t>
  </si>
  <si>
    <t>Natalia was awesome. She's very hospitable and friendly. The room is exactly like how the picture depicted. It was clean and kept tidy. If I ever needed to stay in the area again, will definitely choose this place again.</t>
  </si>
  <si>
    <t>SÃ³lo palabras de agradecimiento para con Natalia. La mejor anfitriona!
No sÃ³lo hizo que nuestra estadÃ­a fuera inmejorable, me hizo un enorme favor al recibirme varios paquetes que envÃ­e por correo dÃ­as previos a mi llegada.
La casa estÃ¡ muy bien equipada, es muy limpia y cÃ³moda.
El barrio es muy bonito y cÃ³modo para viajar en subte a cualquier lugar.
100 % recomendable hospedarse en la casa de Natalia. Espero volver algÃºn dÃ­a.
Gracias por todo!</t>
  </si>
  <si>
    <t xml:space="preserve">We stayed at Natalia's place for a quick weekend in Boston and it worked out great! Easy to get to from the airport and a quick walk from the T station, the room/house were both very clean, and it was easy to check-in/check out. We didn't meet Natalia during our stay but she was very easy to reach and kept in touch during our stay. Even gave us some food recommendations :) </t>
  </si>
  <si>
    <t>Die Lage ist super. Leider gibt es nur ein Bad fÃ¼r das gesamte Haus. Dies kann etwas nervig sein bei einer Vollbelegung. Natalia ist sehr nett und zuvorkommend. 
Die Betten sind etwas weich da sie ein SchaumstoffÃ¼berzug haben. 100% sauber war das Zimmer leider auch nicht. Sachen die auf dem Boden waren, waren staubig. 
Dennoch Preis-/LeistungsverhÃ¤ltnis ist super.</t>
  </si>
  <si>
    <t xml:space="preserve">Natalia ist eine sehr sympathische und hilfsbereite junge Frau. Sie hat uns sehr viele gute Tipps fÃ¼r unseren Aufenthalt in Boston gegeben. Es sind nur wenige Minuten zu FuÃŸ zur nÃ¤chsten U-Bahn Station. Man kann problemlos in 15 Minuten Downtown Boston erreichen. In der Nachbarschaft gibt es gute Restaurants fÃ¼r take away und kleine SupermÃ¤rkte. Leider gab es fÃ¼r alle GÃ¤ste (zu unserer Zeit waren zwÃ¶lf Personen in der Spitze im Haus) ein Badezimmer in dem auch die Toilette war. Dies fÃ¼hrte zum Teil zu sehr langen und nervigen Wartezeiten. Leider waren weder die Zimmer noch die KÃ¼che und das Badezimmer  sehr sauber. </t>
  </si>
  <si>
    <t>We had a great stay in Natalia's place. She is very nice and helpful. The place is clean and close to the train station. We will definitely choose this place when we come visit Boston again. Thank you!</t>
  </si>
  <si>
    <t>Nalalia is nice and quick responding. The place is very clean, tidy and easy getting to T station. The room is exactly like how the picture depicted. Thank you.</t>
  </si>
  <si>
    <t>Ya Hsin</t>
  </si>
  <si>
    <t xml:space="preserve">My mother, sister and I stayed at Natalia's for 2 nights. The house was clean, spacious, and close to the T station. We drove there, and it was not hard to find a parking spot by the street. It was pleasant overall. </t>
  </si>
  <si>
    <t>Beifang</t>
  </si>
  <si>
    <t xml:space="preserve">The host is nice and everything is as described as on Airbnb. We learned the adds from website. </t>
  </si>
  <si>
    <t>El alojamiento coincide perfectamente con la descripciÃ³n! Es genial! Es muy conveniente y tiene una estaciÃ³n de metro bastante cerca. Natalia es encantadora y nos ayudÃ³ en todo los que necesitamos. El sitio es precioso, os recomiendo que visites Boston! Nos encantÃ³!</t>
  </si>
  <si>
    <t xml:space="preserve">The room was great and the house is clean. This room had traffic noise during the day and night time. </t>
  </si>
  <si>
    <t>Natalia met us at the door after helping us park.  She suggested local restaurants for us. She helped us get settled and explained how everything worked and helped us with subway directions.  Room was spacious.  Bathroom was shared between guests but we were up early so had no problems.</t>
  </si>
  <si>
    <t>Very nice! House is clean, big and comfortable. Exactly what was shown in the pics and even more. The walking distance to the T was a real bonus. Only problem we encountered was on the first day, there's only one bathroom shared with other people so plan your day accordingly.</t>
  </si>
  <si>
    <t>Serkan</t>
  </si>
  <si>
    <t xml:space="preserve">Natalia is a perfect host. She was very helpfull. The house was so clean and tidy. Also it was so close to subway so it was very easy to go downtown. I would recommend Natalia's house to everyone who wants to stay in Boston ! </t>
  </si>
  <si>
    <t xml:space="preserve">Tres bon accueil de notre hÃ´te Natalia. Maison typique de Boston et quartier trÃ¨s agrÃ©able. Chambre propre et spacieuse. Natalia est une hÃ´te tres gentille et Ã  l'Ã©coute de nos demandes. Je recommande.  </t>
  </si>
  <si>
    <t>Wir haben uns bei Natalia sehr wohl gefÃ¼hlt. Die Unterkunft entsprach der Beschreibung. Nach Boston ist es mit dem Auto nicht weit. Natalia ist eine sehr nette Gastgeberin. Wir wÃ¼rden diese Unterkunft wieder buchen. Danke fÃ¼r die schÃ¶nen Tage in Boston.</t>
  </si>
  <si>
    <t>Heejung</t>
  </si>
  <si>
    <t>We (my family) enjoyed our stay at Natalia's place. Natalia was such an organized and friendly person, which I was really thankful for.</t>
  </si>
  <si>
    <t xml:space="preserve">Natalia is a wonderful host. She explained everything in details to us and those were really helpful. We were glad for our staying in Boston. </t>
  </si>
  <si>
    <t>Heesu</t>
  </si>
  <si>
    <t>Our stay at Natalia's this past weekend was fantastic! My 3 girlfriends and I took a trip to Boston and needed a place to stay for 1 night. The neighborhood is really quiet and it's a short walk from the T station. If you want to save money or can't afford to stay in the heart of Boston, this would be the perfect option. The room looks exactly like the image. The beds are extremely soft and comfortable too! We also had an AC in the room which was a plus because it was a HOT weekend. However, it was a bit too loud for us (esp while we were sleeping) and too hot to not turn it on. The bathroom is shared between 4 rooms and there is a timesheet for morning and evening. This clever method totally worked for us because we didn't have any overlap between the other travelers. Overall, it was a great experience and Natalia was a wonderful hostess!</t>
  </si>
  <si>
    <t>Appartement bien placÃ© Ã  10 min Ã  pied du mÃ©tro._x000D_
Cuisine et terrasse pour les parties communes bien organisÃ©es._x000D_
Par contre trÃ¨s difficile de gÃ©rer une salle de bain pour 12 personnes avec en plus les WC Ã  l'intÃ©rieur. _x000D_
Bon rapport qualitÃ©/prix malgrÃ© tout.</t>
  </si>
  <si>
    <t xml:space="preserve">Natalia is a very friendly host. </t>
  </si>
  <si>
    <t xml:space="preserve">Although we did not have a chance to meet Natalia in person, our experience has been positive and it was easy to communicate with her.  Our AC broke down right before our arrival, but Natalia took care of it right in time before the onset of a hot and humid night._x000D_
The only thing we had to work around was the fact that we shared single bathroom/shower among 9 people.  Thankfully, the system established by Natalia worked. _x000D_
Everything has been as described by Natalia.  _x000D_
</t>
  </si>
  <si>
    <t>Although we didn'r meet Natalia, communication with Natalia is excellent. The house is nice but one bathroom hosting 4 party's is not enough, especially since the toilet is in there as well. The room and bathroom were not very clean. Despite that we enjoyed our stay at Natalia's!</t>
  </si>
  <si>
    <t xml:space="preserve">De maniÃ¨re gÃ©nÃ©rale, la chambre Ã©tait propre et idÃ©ale pour 4 personnes (et pas 5). La cuisine Ã©tait grande Ã©tait Ã©galement grande et permettait de prÃ©parer Ã  manger. La salle de bain Ã©tait Ã©galement propre. Le logement Ã©tait situÃ© Ã  10 minutes de l'arrÃªt de mÃ©tro. Faites attention au parking, il n'est pas possible de parquer sa voiture toute la journÃ©e. Nous avons reÃ§u un petit cadeau de $ 100 :-(. </t>
  </si>
  <si>
    <t>Natalia es muy formal y la casa es cÃ³moda. SerÃ­a genial que tuviera otro baÃ±o, al leer que tenÃ­a baÃ±o privado pensÃ© que era en la habitaciÃ³n, igual pensÃ© que el parqueadero era privado y no en la calle.</t>
  </si>
  <si>
    <t>Nice Trip to Boston! Everything was perfect for us!</t>
  </si>
  <si>
    <t>Although we didn't meet Natalia, the room was clean and didn't have any bathroom conflicts with the other guests. Overall a pleasant stay, decently close to city centre by red line, with a delicious Mexican place just on the street outside. Aircon was greatly welcomed in the summer heat.</t>
  </si>
  <si>
    <t>Natalia was helpful with communication and providing helpful information via text and in her home.  There were helpful handouts and printouts by the kitchen to help those who are new to the area.  Her explanation of the house was for the most part accurate.  We used the location primarily as a place to clean up and sleep.  For that, the place was worth it!</t>
  </si>
  <si>
    <t>We had a really nice stay. Natalia is a great host and she was very kind even on a saturday night when we were a bit louder. The connection to the public transport system is okay. The house is clean!</t>
  </si>
  <si>
    <t>Cordelia</t>
  </si>
  <si>
    <t>Natalia war sehr liebenswÃ¼rdig und ihr Haus ist sehr sympathisch. Das WohlfÃ¼hlen in dieser Unterkunft hÃ¤ngt wesentlich von den anderen drei Mitbewohner-Parteien ab. Wir hatten in der ersten Nacht nur zwei weitere, so dass die KÃ¼chen- und Badezimmerbenutzung sehr einfach war. Auch in der zweiten Nacht mit 4 Parteien hatten wir sehr angenehme Personen um uns, so dass sich unser Aufenthalt problemlos gestaltete. Die Gegend ist sehr nett und mit der Untergrundbahn wunderbar mit der Innenstadt verbunden.</t>
  </si>
  <si>
    <t>Todo salio como esperaba,muchas gracias Nathalia.</t>
  </si>
  <si>
    <t xml:space="preserve">We thought this place was great during our stay in Boston! It was a convenient walk to the T, and the house was as described on the listing. </t>
  </si>
  <si>
    <t xml:space="preserve">Natalia was amazing! The place was exactly as described, it was very clean too. The place was lovely and Natalia was a fab host always there if you had any queries. Although it was about a 20 min subway to the main areas, the subway was close to the house! We had a great stay and would definitely recommend! </t>
  </si>
  <si>
    <t>Maresa</t>
  </si>
  <si>
    <t>Natalia war sehr zuvorkommend und hilfsbereit und hat sich stets darum bemÃ¼ht dass wir uns in Boston wohl fÃ¼hlen.</t>
  </si>
  <si>
    <t>Natalia is well prepared for our arrival; I really appreciate that. Two things I dont like 1) neighborhood is too loud, there was a party going on till very late. 2) There is smell in the bedroom that is not too pleasant.</t>
  </si>
  <si>
    <t>Anaceli</t>
  </si>
  <si>
    <t>Solo palabras de agradecimiento a Natalia, su hogar es muy acogedor, la habitaciÃ³n era muy espaciosa y limpia, tal y como aparece en la foto. Su casa estÃ¡ muy bien ubicada para transporte pÃºblico. Estuvimos utilizando el metro y no tuvimos problema. Lo recomiendo ampliamente.</t>
  </si>
  <si>
    <t>Natalia's house and living space is very unique! While we didn't get a chance to meet the other guests, it seemed as though she had her ability to handle multiple guests down to a science! her house is very close to one of the T-stops, which made traveling around Boston super accessible. I would recommend anyone to travelling to Boston to stay with Natalia, a great host she is!</t>
  </si>
  <si>
    <t>This Airbnb was between a hostel and a bnb. There were four rooms and one bath. There were problems in getting use of the bathroom at times.</t>
  </si>
  <si>
    <t>Joffrey</t>
  </si>
  <si>
    <t>Altogether, staying at Natalia's place was perfect for us. _x000D_
Clean, quiet, cozy and funky at the same time, it totally fitted ou needs._x000D_
Even my 60 year's old dad seems to enjoy it, he never used AirB&amp;b before._x000D_
I recommended it!</t>
  </si>
  <si>
    <t>We had a good time!</t>
  </si>
  <si>
    <t>We had a lovely time in Natalia's house in Shawmut. It is a very convenient location near the subway. It was a shame that the room felt a bit cold due to problems with the heating system at the beginning, but Natalia sorted it out afterwards and we had a lovely time in Boston.</t>
  </si>
  <si>
    <t xml:space="preserve">Clean room with a convenient location next to the red line. My friends and I enjoyed our stay here </t>
  </si>
  <si>
    <t xml:space="preserve">Great place to stay. Close to the metro which gets you into central Boston in 15 minutes. Very clean and comfortable. Natalia is lovely and has everything well organised. </t>
  </si>
  <si>
    <t>I had a great time staying at Natalia's place. The location is fantastic, just a quick walk and a ride on the T from Boston, and the room was great.</t>
  </si>
  <si>
    <t xml:space="preserve">This place is great !! Clean, spacious, great location, and the bed is sooo comfortable !! Natalia is very flexible and great ! I would definitely recommend this place </t>
  </si>
  <si>
    <t xml:space="preserve">This two bedroom spot in Dorchester offers incredible value, cleanliness, and organization. Listing is very spacious, shower times are coordinated with other guests, and communication with Natalia is prompt and helpful. Lots of character in the neighbourhood as well, and subway in and out of downtown core isn't too bad. Would highly recommend this spot for a stay in Boston. </t>
  </si>
  <si>
    <t>Arissa</t>
  </si>
  <si>
    <t>The room we stayed is cozy and lovely. Natalie replied the messages really fast and the information is really helpful. But the bathroom is not accessible during the rush time. The locks are kinda tricky somehow. It's a good place to stay for backpackers with budgets.</t>
  </si>
  <si>
    <t xml:space="preserve">Bien placÃ© sur la ligne rouge directe pour le centre ville et l aÃ©roport </t>
  </si>
  <si>
    <t>Mary Alex</t>
  </si>
  <si>
    <t>Lovely home!</t>
  </si>
  <si>
    <t>Muy bien la casa es cerca del metro y cumple con lo que ofrece, la anfitriona es Divina tanto como persona como fÃ­sicamente y super atenta.</t>
  </si>
  <si>
    <t>The place was great, the people that were there during my stay were nice and friendly. The room is spacious and perfect for couples. Would defintely stay agian!</t>
  </si>
  <si>
    <t>Branden</t>
  </si>
  <si>
    <t xml:space="preserve">I highly recommended this place. It was great. </t>
  </si>
  <si>
    <t xml:space="preserve">Natalia was very accommodating and welcoming. We booked and stayed on the same day without any issues. </t>
  </si>
  <si>
    <t>Clean and respectful, easy communicate.</t>
  </si>
  <si>
    <t xml:space="preserve">Natalia was a very accommodating and generous host and the room/house was just as described. Other than nothing that it's a 5ish minute walk from the T, you can expect all that's promised when staying here. </t>
  </si>
  <si>
    <t>íš¨ì •</t>
  </si>
  <si>
    <t xml:space="preserve">ë„ì²´ìŠ¤í„°ì˜ ì¡°ìš©í•œ ë§ˆì„ì— ìžˆëŠ” ê¹”ë”í•œ ì§‘ì´ì—ˆì–´ìš”. ì²´í¬ì¸ ì „ë¶€í„° ê¶ê¸ˆí•œ ì‚¬í•­ì— ëŒ€í•´ ë¬¼ì–´ë³´ë©´ ë‹µë³€ë„ ë§¤ìš° ìƒì„¸í•˜ê³  ì¹œì ˆí•˜ê²Œ í•´ì£¼ì…¨ìŠµë‹ˆë‹¤~ ì—°ë½ ë¬¸ì œë¡œ íž˜ë“  ì¼ì€ ì—†ì—ˆë˜ ë°©ì´ì—ìš”. ë¶€ì—Œì—ëŠ” ê°„ë‹¨ížˆ ë¨¹ì„ ìˆ˜ ìžˆëŠ” ìŒì‹ë„ ìžˆì–´ì„œ ìš”ê¸°í•˜ê¸° ì¢‹ì•˜ìŠµë‹ˆë‹¤! 
í•˜ì¥ë«ˆ ì‘¥ì˜ê°€ ë´‡ìœ¼í†¤ ì‹³ëƒ‹ì™— ë©‚ê³ , ì¥í™”ì²  ì—­ê³¼ë„ ê°—ê¹ì§— ì•Šì•›ì„³ ë•Œì¤‘ê¾œí†µì„ ë¼ë½„ 30ë¿ì€ ì§­ê³  ë‚˜ê¹Œì•¼ í•´ìš”. ê·¸ë¦¬ê³  ì¸µë¼ë¡œ ë‘§ ê°³ì”© ì´ ë„» ê°³ì˜ ë°©ì´ ìž‡ëŠ”ë–¼ í™”ì§±ì”°ì€ ì´ì¯©ì— í•˜ë‚˜ ë¿ì´ë¼ ì”»ê³  ë½ˆì¼ ë½€ëŠ” ë–¼ì— ì‘¨ì¨ë¥¼ ë¼ë”°ë ¤ì•¼í•´ì„œ ë¿”íŽ¸í–ˆì”ë‹ˆë”°. ìŽ„ë©´ë•Œ ë¬¼ì´ ì§¤ ì•ˆëƒ‹ë »ê°—ê³  ë³€ê¸°ëŠ” ì•„ì˜ˆ í•œ ë»” ë§‰í˜—ì„³ ì¹œê¾¸ê¹Œ ëš«ì–¸ì–¸ìš”. ê¸€ë¦­ê³  ì¸µ ì˜¬ëž“ê°—ëŠ” ê²Œë”´ ì˜ë¦¬ ì—„ì²­ ì”¨ë›ë ƒì›€ ì§§ìš´ ì¼ì©¡ìœ¼ë¡œ ëšœë²…ì´ ì˜‡í–‰ì„ ê³„íší•¯ëŠ” ë¶„ë“¤ì—§ê²£ëŠ” ë¹›ì¶”í•®ë‹ˆë‹¤ 
ê·¸ëž˜ë„ ì•„ì£¼ ì¹œì ˆí•œ í˜¸ìŠ¤íŠ¸ì˜ ë°©ì—ì„œ ìž˜ ë¨¸ë¬¼ë‹¤ ë– ë‚¬ìŠµë‹ˆë‹¤ :)
</t>
  </si>
  <si>
    <t xml:space="preserve">Natalia is such a great host. Communication was on point! We only stayed for 2 nights but it was like home away from home. The bed is extremely comfy!! Clean and equipped with all amenities. There's only shower room but she has a shotgun system so it we didnt have any trouble with it. In general, great stay! </t>
  </si>
  <si>
    <t xml:space="preserve">Natalia's place was great for my first trip to Boston. The communication was quick and everything went smoothly. </t>
  </si>
  <si>
    <t>not bad</t>
  </si>
  <si>
    <t>Natalia's spot was better than my daughter and I could've ever expected! Natalia was easy to communicate with and told us simple instructions for check in. Although the parking was pretty difficult since it was a busy road, the house was still accessible. The house is a quick walk to the T-station that brings you into Boston, and Natalia offers recommendations in where she usually visits. We also brought our dog and there was no problem bringing her into the backyard to go to the bathroom. All that was required was to clean up after her mess. Overall, our stay at Natalia's was a great experience and my daughter and I would definitely book again if we are going to Boston.</t>
  </si>
  <si>
    <t xml:space="preserve">I recommand this place ! I had a great trip ! </t>
  </si>
  <si>
    <t>Das Zimmer und das Haus waren sehr liebevoll hergerichtet und die Lage war auch ganz gut. Etwas auÃŸerhalb aber nicht zu weit drauÃŸen. Das Badezimmer war durch die Nutzung von Leuten aus 4 Zimmern leider nicht immer ganz sauber. Alles in allem hatten wir einen schÃ¶nen Aufenthalt bei Natalia.</t>
  </si>
  <si>
    <t xml:space="preserve">Lovely flat in a nice area which was very clean and Natalia is very welcoming and helpful. Location is a bit far out of town but close to the transport links and perfect if you are going to spend all day in the city exploring. </t>
  </si>
  <si>
    <t>I stayed at Natalia's for the weekend with my mother and my sister. Everything was great. Natalia was very accommodated with check-in and check out time. Location was perfect, really close to the metro and only 20 minutes from Boston downtown.
The place was really clean and comfortable. 
I would gladly go back !</t>
  </si>
  <si>
    <t>Just like it looks in the picture. Check in was straight forward as the host gave very clear instructions. Such comfy beds and very clean. Very quiet area. Only thing I wish was that we had a radiator in the room as it rained so much and it would have been nice to be able to dry our clothes before the next day. Would recommend staying here though.</t>
  </si>
  <si>
    <t xml:space="preserve">I stayed with Natalia for two nights. I loved her place and the stay there. It was lovely to experience staying in a Boston residence. Natalie's directions for check in were very easy to follow. Even though it's a little bit out from downtown, being from Australia I had no troubles figuring out how to use the subway to get into town. Which was a quick ride. 
Safe neighbour and safe place to stay. If I return to Boston I would definitely stay there again. </t>
  </si>
  <si>
    <t xml:space="preserve">If you only have limited budget and stay for one night, this could be an option. However, the following factors should be taken into account before you make the decision: the weird odor in the room, the inconvenience of bathroom (about 10 people sharing one bathroom), the noise caused by the shabby ladders. </t>
  </si>
  <si>
    <t>Natalia was a very gracious host.  Her communication was superb and the stay was just as advertised!  We had a wonderful stay and would definitely return to Natalia's again!</t>
  </si>
  <si>
    <t>Natalia's place is lovely. It's the perfect blend of cute B&amp;B and international hostel (in a good way!). There are several rooms with a shared common space (kitchen and living room) so you get the chance to interact with other guests if you want. The rooms were clean, cute, and comfortable. Close to transit (about an 8 minute walk) and several nice places to eat nearby. Natalia provided excellent instructions and made sure to check in with us after we arrive - everything was simple, straightforward, and perfect really! Can't wait to return!</t>
  </si>
  <si>
    <t xml:space="preserve">La verdad use Uber para desplazarme. Es retirado del downton, pero hay trasporte publico cerca. Buena limpieza. Lo que se ve en las fotos es lo que es en realidad. </t>
  </si>
  <si>
    <t>Very cute house, comfort bads; 10 min walking distance to Red line subway; very good communication with Natalia - she was always ready to help. 
Only problem with room temperature in such a warm summer :-)</t>
  </si>
  <si>
    <t>close to restaurant</t>
  </si>
  <si>
    <t>My friend and I had a great stay here, it was very clean and comfy. Short walk from the subway station. The apartment was very nice, and the room was exactly as described. Would recommend staying here!</t>
  </si>
  <si>
    <t>Very close to redline station (10 minutes walking). A lot of restaurants and stores around the area. The rooms are clean and quiet. The bathroom can get crowded occasionally and the window won't open because of the AC unit. Overall a great experience within expectations!</t>
  </si>
  <si>
    <t>AustÄ—ja</t>
  </si>
  <si>
    <t>It was a nice place to stay, good price, everything was clean. Recommends!</t>
  </si>
  <si>
    <t>Natalia was very helpful, giving us great local advice. Homestead cafe was great, M street beach was bliss, and the neighbourhood was lovely and authentic. The accommodation was clean and quiet and is close to public transport into Boston.</t>
  </si>
  <si>
    <t>Natalia's place was a great stay. Value for money was great. Location near the train station and a nice neighbourhood.</t>
  </si>
  <si>
    <t>Clean, ordanized place that had all we needed. Natalia was great - very hospitable, very responsive to messages, and she greeted us in person quickly. Out of the 10 or so Airbnb's I've stayed at, Natalia's is the best.</t>
  </si>
  <si>
    <t>We had a very good time at Natalia's place. Very clean and well located (walking distance to a subway station). Easy parking on the street. Good communication with Natalia. Muchas gracias :)</t>
  </si>
  <si>
    <t>Natalia is a very contentious host. Everything is well labeled and organized and thought out. Very impressive!</t>
  </si>
  <si>
    <t>Wonderful! Easy check in. Clean and comfortable.</t>
  </si>
  <si>
    <t>The place was very clean. Itâ€™s close to metro station.
Natalia is very kind person and great host.
I recommend this place to everyone we had a great time here !</t>
  </si>
  <si>
    <t>Jianhua</t>
  </si>
  <si>
    <t>Quiet house located at a aged neighborhood. Natalia is communicated and friendly. Good</t>
  </si>
  <si>
    <t>ç´«æ¥ </t>
  </si>
  <si>
    <t>very nice experience</t>
  </si>
  <si>
    <t>Great location, easy walking distance to trains.  Parking was OK on street.  Top floor room had more height than we expected.  Bathroom rota worked out fine. Natalia supplied clear instructions and  checked in with us to make sure everything was going well. Altogether a great stay for us.</t>
  </si>
  <si>
    <t>Everything was ok, only I think that 1 bathroom is not enough for 4 rooms.</t>
  </si>
  <si>
    <t>ë ˆë“œ (Hidden by Airbnb) ê·¼ì²˜ìž„. ë„ë³´7ë¶„ ì§€í•˜ì² ì—­ê³¼.
ì£¼ë³€ ë¶„ìœ„ê¸°ëŠ” ê·¸ëƒ¥ ë§ˆì„</t>
  </si>
  <si>
    <t>El lugar coincide perfectamente con la descripciÃ³n, la habitaciÃ³n es muy espaciosa y toda la casa muy limpia y comoda excepto por el baÃ±o que se tiene que compartir entre 4 habitaciones, lo demÃ¡s muy bien y Natalia es muy amable, gracias!!</t>
  </si>
  <si>
    <t>Me and my friend spent weekend at Nataliaâ€™s place. Location is perfect, close to everything, subway is 5 mins walk and it takes only about 20 mins to get downtown. The house is amazing! Bathroom slots are a great idea! Self check-in is very easy. Communication with Natalia was always very prompt and clear. If I ever go back to Boston, I would love to stay at Nataliaâ€™s place again!</t>
  </si>
  <si>
    <t>Jayleen</t>
  </si>
  <si>
    <t>Natalia's apartment was amazing. I was looking for something cheap but private and easy to access for site seeing. 
Check in was very easy. I had around pretty late due to a delay on my flight but Natalia was very understanding of the situation. Although we did not share the apartment with any other guest, it seemed very private. 
The room was super spacious. The beds were sooooo comfortable and warm. Perfect to come home to after a long day of travel. The restroom is shared but it is very clean and decent in size. Didn't use the kitchen and living room but it looked clean and efficient. 
Please note that the stairs are very creaky and loud so you might want to keep that in mind if you're on the third floor level. 
Don't regret staying here one bit :) thank you Natalia for such an amazing first Airbnb experience!</t>
  </si>
  <si>
    <t>ï¾Žï¾žï½½ï¾„ï¾å¸‚å†…ã‹ã‚‰ï½¤é›»è»Šã§40åˆ†ã»ã©ã§æ»žåœ¨å…ˆã¾ã§è¡Œãã“ã¨ãŒã§ãã¾ã™ï½¡å¤ã„ãŠå®¶ã§ï½¤ï¾‹ï½°ï¾€ï½°ã®æ¸©åº¦ãŒå¤‰ãˆã‚‰ã‚Œãšå¯’ã„æ€ã„ã¯ã—ã¾ã—ãŸãŒï½¤è¿½åŠ ã§ï¾Œï¾žï¾—ï¾ï½¹ï½¯ï¾„ã‚’å±Šã‘ã¦ãã ã•ã‚‹ãªã©ï½¤ãã¡ã‚“ã¨å¯¾å¿œã—ã¦é ‚ãã¾ã—ãŸï½¡ï½µï½°ï¾…ï½°ã®æ–¹ã¯é€£çµ¡ã«ã™ãè¿”äº‹ã‚’ãã ã•ã‚‹ã®ã§å•é¡ŒãŒã‚ã£ã¦ã‚‚è§£æ±ºã¯ã§ãã‚‹ã¨æ€ã„ã¾ã™ï½¡</t>
  </si>
  <si>
    <t>A great place to stay, comfy beds, clean and quiet. Super close to the MBTA red line, pizza, coffee and other amenities. Great communication, and information provided. Host is available quickly to answer any questions or inquiries. Great value!</t>
  </si>
  <si>
    <t>Shamika</t>
  </si>
  <si>
    <t>Great place to stay! Convenient to the T and Natalia is very helpful.</t>
  </si>
  <si>
    <t>Natalia's place is great for a quick stay in Boston, loved the old house style and we had everything we needed.</t>
  </si>
  <si>
    <t>Great Spot!</t>
  </si>
  <si>
    <t>Great private room. It was very easy to get here on the train from downtown Boston. Room was clean and neat. I would definitely stay again.</t>
  </si>
  <si>
    <t>The room is exactly as pictured and Natalia is a wonderful host! Would definitely stay here again!</t>
  </si>
  <si>
    <t>Great house!!</t>
  </si>
  <si>
    <t>great place, just as described!</t>
  </si>
  <si>
    <t>William C</t>
  </si>
  <si>
    <t>If you're on a budget, don't even look at other places. Stay at Natalia's.</t>
  </si>
  <si>
    <t>Lots of stairs, 1 bathroom for several guests. Loud neighborhood with cruising people and loud music throughout the night.</t>
  </si>
  <si>
    <t>A spacious room, great location, great kitchen.</t>
  </si>
  <si>
    <t>Great experience! Natalia provided everything we needed and was very friendly.</t>
  </si>
  <si>
    <t>The place it's fine</t>
  </si>
  <si>
    <t>Juan JesÃºs</t>
  </si>
  <si>
    <t>La zona algo lejos de Boston, un poco descuidado el barrio y el interior de la casa algo viejo peo aceptable</t>
  </si>
  <si>
    <t xml:space="preserve">Very comfortable place to stay. Out of the way, but really charming house that was clean and the rooms were really nice. The kitchen was also nice. Only one bathroom but as long as guests use the bathroom schedule, itâ€™s fine. </t>
  </si>
  <si>
    <t>The room was clean and comfortable.  Very convenient to the subway and in an interesting neighborhood.</t>
  </si>
  <si>
    <t>ä½©çŠ</t>
  </si>
  <si>
    <t>é¦–å…ˆ,æˆ¿æ±æ²’æœ‰èªªé€™æ£Ÿæˆ¿å­çš„è€èˆŠç¨‹åº¦ï½¡å±‹é½¡éžå¸¸è€,è€Œä¸”æœ¨é ­åœ°æ¿æœƒä½¿éš”éŸ³ä¸è‰¯,è‹¥æœ‰äººåœ¨æ¨“æ¢¯è¹¦è¹¦è·³è·³æˆ–æ˜¯å¤§åŠ›è¸©è¸,éƒ½æœƒé€ æˆå™ªéŸ³çš„å½±éŸ¿ï½¡å…¶æ¬¡,å…±ç”¨è¡›æµ´çš„å•é¡Œï½¡ç‚ºäº†ä½¿å…±ç”¨è¡›æµ´çš„æµæš¢é€Ÿåº¦åŠ å¿«,æˆ¿æ±å¸Œæœ›æˆ‘å€‘å°‡å¹é¢¨æ©Ÿæ‹¿åˆ°æˆ¿é–“ä½¿ç”¨,ä½†æˆ¿æ±æ²’æœ‰è¨ˆç®—éŽé›»å™¨çš„æœ€å¤§æ‰¿è¼‰é‡ï½¡è€å±‹å­å„é–“æˆ¿é–“çš„æ‰¿è¼‰é‡æ‡‰è©²éƒ½ä¸é«˜,æˆ¿æ±ä¸¦æ²’æœ‰äº‹å…ˆå‘ŠçŸ¥,è€Œæ˜¯æˆ‘å€‘å°‡å¹é¢¨æ©Ÿæ‹¿å›žæˆ¿é–“å¹é€ æˆæ•´æ£Ÿå»ºç¯‰ç‰©è·³é›»å¾Œæ‰è‡ªå·±ç™¼ç¾é€™ä»¶äº‹ï½¡ç¬¬ä¸‰,æœ‰äº›è¨­å‚™è€èˆŠ,å¹é¢¨æ©Ÿè€èˆŠ,åœ¨æˆ¿æ±è¦æˆ‘å€‘æ‹¿å›žæˆ¿é–“å¹é ­é«®å¾Œ,ç¬¬ä¸€æ¬¡å› ç‚ºæˆ¿é–“å…§é›»å™¨éŽå¤š(æœ‰ä¸€å°å†·æ°£)ç”¢ç”Ÿå¹é¢¨æ©Ÿè‡ªå·±å£žæŽ‰çš„æƒ…å½¢(ä½†æŒ‰resetå³å¯å¾©åŽŸ),æˆ‘å€‘å…ˆå‘ŠçŸ¥äº†æˆ¿æ±å¹é¢¨æ©Ÿæ•…éšœçš„æ¶ˆæ¯,ä½†å…¶å¾Œæˆ‘å€‘æŒ‰resetå¾Œå¹é¢¨æ©Ÿå·²æ¢å¾©,æˆ¿æ±æ²’æœ‰åœ¨ç¬¬ä¸€æ™‚é–“æŸ¥çœ‹æˆ‘å€‘å·²å°‡å¹é¢¨æ©Ÿå¾©åŽŸï½¡ç„¶å¾Œæˆ‘å€‘æ­£å¸¸çš„ä½¿ç”¨å¹é¢¨æ©Ÿç›´åˆ°é€€æˆ¿ï½¡ä½†åœ¨æˆ‘å€‘é€€æˆ¿ä¹‹å¾Œ,æˆ¿æ±æ‰å‚³è¨Šæ¯å‘ŠçŸ¥æˆ‘å€‘å¹é¢¨æ©Ÿå£žæŽ‰è¦æˆ‘å€‘å…¨é¡è³ å„Ÿ,æˆ‘æå‡ºè«‹ä»–è©¢å•åŒæœŸçš„å…¶ä»–æˆ¿å®¢(å› ç‚ºæœ‰å…¶ä»–ä¸€çµ„å®¢äººåœ¨æˆ‘å€‘æ´—æ¾¡å¾Œé€€æˆ¿å‰è¿…é€Ÿå…¥ä½,æˆ‘å€‘äº¦ç„¡æ³•ç¢ºå®šä»–å€‘æœ‰æ²’æœ‰ä½¿ç”¨å¹é¢¨æ©Ÿ),ä»–ä¸è©¢å•å°±æŒ‡è²¬æˆ‘ç¼ºä¹è²¬ä»»æ„Ÿ,ä¸é¡˜é¦¬ä¸Šæ‰¿èªè‡ªå·±ç”¨å£žäº†å¹é¢¨æ©Ÿ(ä½†æˆ‘åœ¨é€€æˆ¿å‰ä¸€æ™šçš„æ´—æ¾¡å¾Œç¢ºå®šå¹é¢¨æ©Ÿæ˜¯å¯ä»¥ä½¿ç”¨çš„)ï½¡å› æ­¤å¦‚æžœæœ‰è€ƒæ…®æ­¤ä¸€æˆ¿åž‹çš„å…¶ä»–æ—…å®¢,æˆ¿æ±å¯èƒ½åœ¨å°šæœªå®Œæ•´è©¢å•çš„éŽç¨‹å³å°‡æ±è¥¿å£žæŽ‰çš„è²¬ä»»è³´ä¸Šå…¶ä¸­ä¹‹ä¸€çš„æˆ¿å®¢,è®“äººä¸çŸ¥é“å¦‚ä½•åˆ†æ“”è³ å„Ÿè²¬ä»»ï½¡åŠ ä¸Šè¨±å¤šæ±è¥¿éƒ½å¾ˆè€èˆŠ,å› æ­¤å»ºè­°å¤§å®¶å¤šè€ƒæ…®å†ä¸‹å…¥ä½æ±ºå®šï½¡</t>
  </si>
  <si>
    <t>Nataliaâ€™s place is a great value - clean, close to public transportation, quiet, and comfy.</t>
  </si>
  <si>
    <t xml:space="preserve">Our room was bigger than I expected and decorated nicely.  The house rules as well as the wifi password and a number to reach Natalia were printed and hung just inside the door.  The two double beds were comfortable with clean white linens and there was a clothes rod with hangers for us. The cubbyholes by the door had plenty of space for our towels and bathroom bags. While the house as a whole isn't air conditioned, our room had an AC unit which was preset at 69Âº.  
Outside the bathroom door there was a shower/bathroom sign up for the busiest times (6 to 9:30 am&amp;pm).  This was very effective at mitigating the bathroom issues mentioned in previous reviews. We were able to sign up when we wanted to shower, or shower before/after the listed times. I didn't have to wait more than 5 or so minutes to use the toilet at any time. Additionally, in the bathroom, there was a labeled basket (one for each room) to keep smaller items such as toothbrushes and toothpaste.
The kitchen had a nice sized fridge with a labeled shelf for each room as well as extra space for other items.  The cabinets had some food ingredients like peanut butter, salt/pepper, soy sauce, cereal, ect.  There was plenty of space in other cabinets to store food goods we brought with us.  The kitchen was fully stocked with plates, flatware, pot/pans, knives, a cutting board, a coffee pot, and an electric tea kettle.  
There was also a TV room which we didn't use because we were so busy.  The other common area was a nice deck/balcony off the kitchen. It had a table and quite a few chairs. It made for a nice place to eat breakfast in the morning.  
The location was nice. It's a quieter one way street and only a 6-7 minute walk to the red line.  The only parking was on the street, but it wasn't hard to find a spot.
Our host Natalia was very nice and always fast to return messages and questions.  
Overall my experience was wonderful.  I would recommend this to anyone looking for a nice place to stay just outside of Boston. </t>
  </si>
  <si>
    <t xml:space="preserve">Very beatiful and clean room in a nice suburb of Boston. The house is only a few minutes away from the next metro Station and checking in is extremly easy. ;) </t>
  </si>
  <si>
    <t xml:space="preserve">Excellent choice! </t>
  </si>
  <si>
    <t>Yudrika</t>
  </si>
  <si>
    <t xml:space="preserve">Recommended </t>
  </si>
  <si>
    <t xml:space="preserve">Staying at Natalia's place was wonderful. My friends and I rented the room on the top floor which can house 4 people. There's AC in the room, with towels for every guest, and grabbing as well as leaving the key was never an issue. There are several rooms in the property meaning there might be a lot of guests at the same time, but Natalia has resolved the bathroom use by having a board where you plan your morning visit. There are plenty of restaurants and cafes nearby. </t>
  </si>
  <si>
    <t xml:space="preserve">The room was really spacious and location was near the train. The other guests were friendly too and we enjoyed the peace in the neighbourhood. Natalia was really quick in responding to our needs and we were satisfied with our stay. </t>
  </si>
  <si>
    <t>Maria Helena</t>
  </si>
  <si>
    <t>a estadia em Boston com minha filha na casa de NatÃ¡lia foi Ã³tima,  ela Ã© atenciosa e gentil! Recomendo e voltaria a ficar lÃ¡ com certeza!</t>
  </si>
  <si>
    <t>AgrÃ©able sÃ©jour chez Natalia. Je ne l'ai pas rencontrÃ©e pendant mon sÃ©jour, je ne suis pas sur qu'elle habite dans le logement. 
Maison typique dans un quartier typique, un peu excentrÃ© Ã  30min de Downtown crossing sur la ligne rouge du mÃ©tro que l'on prend Ã  Shawmut (5min Ã  pied).
Logement ancien, la chambre dans laquelle j'Ã©tais (au dernier Ã©tage) Ã©tait spacieuse mais difficilement aÃ©rÃ©e. Assez chaud donc mais surtout odeur de renfermÃ© dans toute la maison.
Salle de bain commune qui se gÃ¨re avec un planning plutÃ´t bien fait. PropretÃ© dÃ©pend des habitants. 
Je suis plutÃ´t Ã  cheval sur l'hygiÃ¨ne et la propretÃ© donc pour moi un peu difficile de trouver la maison propre mÃªme si globalement Ã§a restait correcte...</t>
  </si>
  <si>
    <t>Close to subway station. Clean. Lock box very convenient. Host readily available and very pleasant. However, had to share a bathroom with 6 other guests.</t>
  </si>
  <si>
    <t>Comfortable beds!  As shown :). Would stay there again.</t>
  </si>
  <si>
    <t>Minnie15</t>
  </si>
  <si>
    <t>Nataliaâ€™s place is top class- great location and lovely house. Natalia was always quick to respond. Great amenities - tv room and kitchen have all you need and Wi-Fi is quick. Definitely my first choice when in Boston.</t>
  </si>
  <si>
    <t>Great place in a calm neighborhood. Walk to the nearby Italian bakery  for a quick, delicious breakfast! Catching the subway to downtown was simple and the commute was short.</t>
  </si>
  <si>
    <t>We were happy with our stay, aside from the noisy guests across the hall. We didn't have a problem waiting for the bathroom.  As long as you sign up for a shower time, it seems to work OK.  The room was nice.</t>
  </si>
  <si>
    <t>Pretty good place to stay</t>
  </si>
  <si>
    <t>Pradeepa</t>
  </si>
  <si>
    <t>it was good</t>
  </si>
  <si>
    <t>Natalia's place was great! Very convenient to the t and local restaurants. The house is adorable and very comfortable. The shower schedule worked well. An affordable fun and convenient option!</t>
  </si>
  <si>
    <t>This little home in the Ashmont area is perfect if you're looking for a place to sleep while you explore the city. You'll have all the basics, speedy responses, good proximity to public transportation, and above all else a clean space to stay during your downtime. The price was a steal compared to hotels in the area and very reasonable compared to other BnBs. You may be sharing the common spaces with other renters though so bare that in mind. During our stay for PAX East, all the other rooms were rented to other convention goers. That actually ended up being pretty cool though your mileage may vary. Bathroom time may become an issue if schedules conflict with the other renters but there was a sign up sheet to reserve time outside which helps. Overall, we had a great experience and it served us well.</t>
  </si>
  <si>
    <t>Laoyin</t>
  </si>
  <si>
    <t>Very convenient and clean.</t>
  </si>
  <si>
    <t>Great! Recommend</t>
  </si>
  <si>
    <t>Clean space in a nice location.  We only stayed for a night, but all was good and Natalia was attentive and easy to communicate with.</t>
  </si>
  <si>
    <t>Exelent ! Je recommande !!</t>
  </si>
  <si>
    <t>It was a clean, cozy and convenient place to stay! I really appreciated her prompt responses for every little thing! Thank you so much again!</t>
  </si>
  <si>
    <t>Maharshi</t>
  </si>
  <si>
    <t>Beds are making noise &amp; just be aware of the Parking if you are bringing your own car</t>
  </si>
  <si>
    <t>Hyo Sun</t>
  </si>
  <si>
    <t>Quick responses from the host, amazingly clean rooms. Highly recommend.</t>
  </si>
  <si>
    <t>Byounghong</t>
  </si>
  <si>
    <t>In terms of price, this room is good. But, if you find a cozy and great place, you need to be prudent.</t>
  </si>
  <si>
    <t>The room was huge, the beds soft and comfortable. The bathroom schedule was easy to follow and the location is close to 2 T stations. Very nice experience staying here, love the home.</t>
  </si>
  <si>
    <t>Perfect place to stay in Boston, short walk to red line</t>
  </si>
  <si>
    <t>Maida</t>
  </si>
  <si>
    <t>Very comfortable beds!</t>
  </si>
  <si>
    <t>Very reasonable place to stay in Boston, just a half mile walk to the red line</t>
  </si>
  <si>
    <t>æ¡‚æ°</t>
  </si>
  <si>
    <t>å¾ˆèˆ’æœ</t>
  </si>
  <si>
    <t>TrÃ¨s pratique car proche de lâ€™aÃ©roport, la maison est propre.</t>
  </si>
  <si>
    <t>Great place to stay..highly recommended.</t>
  </si>
  <si>
    <t>Ottimo</t>
  </si>
  <si>
    <t>Yassir</t>
  </si>
  <si>
    <t>TrÃ¨s belle maison pas loin du mÃ©tro ligne rouge</t>
  </si>
  <si>
    <t>***Heads up, if you're going to book this room, make sure to photograph/video/document every single corner in this room before and after you check in and check out***
My friends and I were visiting Boston for the weekend and just needed a place to shower, sleep, and charge our devices for one night, especially after almost 12 hours of driving through the night and a full day of walking around Boston. Even though we were exhausted, we were still very careful to pick up after ourselves, especially since this was our first time ever booking an Airbnb. We took our shoes off upon entering, walked down to bathroom in clean slippers, removed hair from shower drain even if it was not ours, dropped trash and recyclables in proper containers, etc. 
However, we were soon accused of allowing an animal/pet to defecate in the room or leaving some dirty piece of rubbish (which I actually thought was drugs at first) on the ground. However, my friends and I have never owned any animals, smoked, or done drugs in our lives. Natalia then requested us pay her an additional $100 to which I politely declined. I am unsure of what the next step is, but I am absolutely upset at this point.
.
.
.
Even with this inconvenience, here is my honest review. Overall, good for temporary stay.
Pros: 
- Spacious; for four adult guests, two beds was more than enough; high ceilings, mirror, couch 
- Bathroom schedule worked out much better than expected; baskets to place items and towels provided as well
- Keys to lock room door when leaving house (didn't use but was convenient) 
- Short walk to Shawmut Station, food shops (no more than 10 minutes away)
- Air conditioning unit in room 
- Easy check in/check out; 
Cons
- Questionable hygiene of pillows since they have no covers; wooden floors felt a little sandy so be sure to wear house slippers or socks
- Extremely creaky steps; make sure to lock door or it will open by itself 
- Bathroom: Location of light switch should be more obvious (maybe a sign would work), toilet flush not strong so don't get too comfortable, window in bathroom could have a darker/bigger cover, hair in shower drain (had to pull out others' hair for water to go down)
- Parking/Street: Difficult to find street parking; I luckily found a spot in another street. However, this was expected so it isn't a big deal. Be careful walking on the sidewalks by the house because they can be narrow (someone hit me with their bicycle)</t>
  </si>
  <si>
    <t>Llegamos a la hora indicada, no habia nadie. No recibimos instrucciones de como entrar, suerte que la puerta estaba abierta. No sabiamos cual era nuestra habitacion. Hasta el tercer dia no recibimos la clave de la puerta principal. El segundo dia tuvimos que entrar por la cocina. No vimos a Natalia en los tres dias. Un solo baÃ±o para mas de oche personas es insuficiente. La limpieza en el baÃ±o muy deficiente.</t>
  </si>
  <si>
    <t>Great location. Honest listing</t>
  </si>
  <si>
    <t>Alles war super bequem und sauber. Wir haben in der KÃ¼che toll kochen kÃ¶nnen. ansonsten super nah an Boston und sehr nett.</t>
  </si>
  <si>
    <t>Great stay. Close to the metro and quiet place.</t>
  </si>
  <si>
    <t>Rouven</t>
  </si>
  <si>
    <t>The apartment is very close to the next grocery store and its nice to cook in the kitchen.</t>
  </si>
  <si>
    <t>Highly recommend this accommodation, close to train station and a short ride to the city of Boston, room very spacious, great kitchen, clean bathroom, timetable for shower use very useful, will definitely and without a doubt will stay here again. Perfect in every way.</t>
  </si>
  <si>
    <t>Sadi</t>
  </si>
  <si>
    <t>Us 2 people had a very nice and pleasant stay!  The description of the location was accurate and I think for the price, everything that was available was great.  The beds in the room were very soft and the room was clean.  Had no trouble with noise as all the guests during my stay were very quiet and didn't have any unusual loud traffic noise outside.  The amenities in the kitchen had everything needed to cook a simple meal, which I got to enjoy with one of our fellow guests.  I didn't have any conflicts with the single bathroom because we mostly got up late after the main morning activity.  The train is a simple 7 minute walk away, and there is a pizzeria and deli nearby to get cheap food.  Would stay again.</t>
  </si>
  <si>
    <t>Nice stay. Big house. Room is spacious and clean. Host is replying fast. 8 minutes walk from the closest metro station. Plenty of affordable shops in the area.</t>
  </si>
  <si>
    <t>Natalias place was wonderful. It was about 7 mins from the train and close to everywhere we needed to go. The bathroom wasnt an issue since we always got back late and were able to shower without issues. The other guests were really nice and the room was a great size for the 3 of us. Boston was beautiful and  I would definitely stay here again.</t>
  </si>
  <si>
    <t>Good location, 7 minutes walking to Ashmont subway station. Great place to eat on the corner of the street from that station (try their Brussels!). House was clean, lots of space, the beds were SO soft and comfy! Our housemates were some of the most fantastic people I've ever met. Natalia was out of town, but she was very quick to respond and had the house well tended to.</t>
  </si>
  <si>
    <t>Nice place, close to T. Just what we needed.</t>
  </si>
  <si>
    <t>The room and public area is very clean. Although it is an old apartment - it will make noice once step on the floor however it's not a problem for us. we enjoy stay here for three days.</t>
  </si>
  <si>
    <t>Yu Ren</t>
  </si>
  <si>
    <t>Great place for its price. The shared areas are well equipped.</t>
  </si>
  <si>
    <t>Comfortable stay!</t>
  </si>
  <si>
    <t>QiJUN</t>
  </si>
  <si>
    <t>good house</t>
  </si>
  <si>
    <t>Our room was perfect for our purposes... we were visiting family who lived just a few blocks away, and who just didn't have spare bedrooms for us all. So we showered and slept at Natalie's, and spent the days with family. Easy to public transportation and restaurants!</t>
  </si>
  <si>
    <t>Wonderful places and easy to find.</t>
  </si>
  <si>
    <t>Yan Ling</t>
  </si>
  <si>
    <t>It was a clean room in a very convenient location! However, it might be more suitable for light travellers because there are several flights of stairs before the room. Otherwise, it is a very great place :)</t>
  </si>
  <si>
    <t>I recommend you guys to reserve at Nataliaâ€™s place.</t>
  </si>
  <si>
    <t>Natalia was a great host! She was always quick to response. Her place was amazingly clean and very spacious!  The room was missing a curtain by the window and she went above and beyond to get it from the store to make sure that I had it in my room the same day. Thank You Natalia for being so welcoming and for being such a great host! I would love to come again!</t>
  </si>
  <si>
    <t>Very nice Airbnb! The room was clean and near the metro. I recommend!</t>
  </si>
  <si>
    <t>The room was okay to sleep there. The stairs and the whole floor was really loud because of the wood. But all in all we had a good time in Nataliaâ€™s Airbnb.</t>
  </si>
  <si>
    <t>Made the trip oh so much better. Easy check in, easy check out and friendly people</t>
  </si>
  <si>
    <t>This place is great! Super close to public transit into the city and street parking is available.</t>
  </si>
  <si>
    <t>Daijah</t>
  </si>
  <si>
    <t>Ehh could have been better but yeah</t>
  </si>
  <si>
    <t>Everything was as described. We had a pleasant stay.</t>
  </si>
  <si>
    <t>Natalia's place was spacious and clean for our family of 7. It was a short walk to the train station even we were traveling with 2 kids. Convenient stores were around the corner which was a plus when traveling with kids. Check-in was easy and a breeze. The only downside was the restroom situation. There was only one restroom for people in all 4 rooms to share with other guests. The staircase to our rooms on the third floor makes loud creaking noise which was nothing we can do. Other than that, a great place for our family of 7!</t>
  </si>
  <si>
    <t>Very nice. Understood the need to drop off stuff early</t>
  </si>
  <si>
    <t xml:space="preserve">Natalia was a great host and her home was nice and clean and very accommodating. The neighborhood was quiet and close to the subway train as well as stores in case you need some shopping done. </t>
  </si>
  <si>
    <t>Good place for stay in quiet home and easy access to all Boston</t>
  </si>
  <si>
    <t>Songwei</t>
  </si>
  <si>
    <t xml:space="preserve">The place is less than 10 minutes walk to the nearest train station and there are several food shops near the area.  Be ready though to share one bathroom with more than 5 guests.  </t>
  </si>
  <si>
    <t>Criswell</t>
  </si>
  <si>
    <t xml:space="preserve">Natalie is really caring and helpful. The bedrooms are also nice and clean. However, it would be better if there is more toilet/bathroom. </t>
  </si>
  <si>
    <t>Yinka</t>
  </si>
  <si>
    <t>Rodolphe</t>
  </si>
  <si>
    <t xml:space="preserve">Nice and big rooms. Not too far from the subway red line. 
Convenient access to the kitchen. 
Really a good experience! If we ever come back to Boston, we will definitely consider renting a room here again... </t>
  </si>
  <si>
    <t xml:space="preserve">We liked the pizza and the coffee nearby. It was very clean and the bathroom sign up helps one plan their needs during busy times. We also liked the kitchen and the patio. This is like a hostel in that there are 4 bedrooms rented out to different people and one bathroom, kitchen, and TV room for all. </t>
  </si>
  <si>
    <t>ein sehr schÃ¶nes Haus in einer ruhigen Wohngegend. Kurzer Weg zum Ã¶ffentlichen Verkehrsnetz. KÃ¼che und Wohnzimmer, Badezimmer mÃ¼ssen mit anderen GÃ¤sten geteilt werden. Das ist aber kein Problem.</t>
  </si>
  <si>
    <t>Just here for a weekend, but didn't realize that the apartment was shared with other air bnb people. However, it worked out perfectly, had a nice hang out spot  out spot outside, and was super convenient for ubering or metroing into city at night.</t>
  </si>
  <si>
    <t>PrÃ©parez-vous Ã  faire du mÃ©nage ! quand vous frÃ©quentez le lieu avec 8 autres personnes c'est pas le top. Dans la grande cuisine, il n' y que 3 tabourets, levez vous Ã  6 HOO pour avoir la douche et une place au petit dÃ©jeuner.
Les lits du top floor ne sont pas confortables pour deux personnes. les chambres du premier sont beaucoup plus grandes.</t>
  </si>
  <si>
    <t>Xin Rui</t>
  </si>
  <si>
    <t>old and a bit worse than i expected. really steep and narrow stair and not recommended if you have a heavy baggage. bathroom is only available on second floor and it is troublesome u stay on the top floor.</t>
  </si>
  <si>
    <t>This flat is really well located, and the rooms are comfortable. A perfect place to stay with some friends few days !</t>
  </si>
  <si>
    <t>ì¸ì˜</t>
  </si>
  <si>
    <t>í•êµ¯ìºì´ì‹œë©´ ì•Šì£¼ë¬´ì‹œëŠ– ê±¿ ì¶«ì²œí•©ë‹ˆë‹¤ ã…Žã…Ž ë²§ë“œë²œê·¸ë¡œ ì¶”ì •ë˜ëŠ” ë²“ë ˆê°€ ë‚˜ì™€ì„œ ë°¤ì— ì‚¬ì§„ì°ì–´ì„œ ë³´ëƒˆëŠ”ë° ë²§ë“œë²œê·¸ì•„ë‹ˆë¼ê³  ã…Žã……ã…Ž ì•„ë‹ìˆ˜ë„ìžˆëŠ”ë° ë‹¤ìŒë‚  íŽ˜ìŠ¤íŠ¸ ì»¨íŠ¸ë¡¤ ë¶ˆë €ë‹¤ê³  ë»¥ì¹¨ ã…‹ã…Žã…‹ã…Žã…Žã…‹ã…‹ã…Žã…‹ã…Žã…‹ã…Žã…‹ ì˜ìˆ˜ì¦ ë‹¬ë¼ë‹ˆê¹Œ ì£¼ì§€ë„ ì•ˆã„´ë”êµ°ìš”~ ê·¸ë¦¬ê³  í™”ìž¥ì‹¤ ã„±Hê°™ã…‡rìš”! ìš—ì¡° ë¬¼ë„ì•ˆë‚´ë ¤ê°ì—¬ ã…‹ã…Žã…‹ã…Žã…‹ã…Žã…‹ã…Žã…Žã…‹ ã„¹ã…‡ ë‚´ë ¤ê°€ëŠ”ë° ì˜¤ë°±ë…„ ã…‹ã…Žã…‹ã…Žã…‹ ê·¸ë¦¬ê³  3ì¸µìœ¼ë¡œ ì˜¬ë¼ê°€ëŠ” ê³„ë‹¨ ì˜¤ëž˜ë˜ì„œ ì†Œë¦¬ê°€ ì—„ì²­ë‚˜ì—¬ ì•„ë¬´ë¦¬ ì¡°ìš©ížˆì˜¬ã„¹ë¼ê°€ë„ ì†Œë¦¬ë‚¨ ã…Ž.ã…Ž ê·¼ë° ê·¸ëŸ¼ 2ì¸µ ã…‡ã…”ã…‡ã…“bì—”Bì‚¬ëŠ” ì‚¬ëžŒì´ ì‹œë„ëŸ½ë‹¤ê³  ë¬´ã…“ã„¹rí•´ìš”! ê·¸ë¦¬ê³  3ì¸µã…‡ã…”í˜¸rìž¥ì‹¤ì—†ì–´ì„œ ã„±Ðë¶ˆíŽ¸ ì˜¤ë¥´ë½ë‚´ë¦¬ë½ ã…Ž_ã…Ž ì§ë³´ê´€ë„ëœë‹¤ê³ ëŠ” í•˜ëŠ—ë° ì‚¬ì‹¤ ê± 1ì¸µì— ì§ ë‘ê³  ë‚˜ê°€ëŠ”ê±°ì˜ˆìš” ã…Žã…Ž ã…ˆ1ã…Žrì² ì—­ ê·¼ì²˜ì— ìžˆê¸´í•œë° ê±¸ì–´ì„œ 10ë¶„ì •ë„ ì•½ê°„ 4í˜¸ì„  ëŠë‚Œì´ë¼ ì´ìª½ìœ¼ë¡œ ì˜¤ëŠ” ì§€í•˜ì² ì€ 10ë¶„ì— í•œëŒ€ì •ë„ ê± ê·¸ëƒ¥ê·¸ëž˜ìš” ìš°1ã…Š1ëŠ” ì •ë§ ë”± ì£¼íƒã„±rìž…ë‹ˆë‹¤ ã…Žã…Ž ìœ„í—˜ã…Žã…ì§„ ì•ŠìŠµë‹ˆã„·ã…! ã…‡ã… í•˜ë‚˜ ì¡°ì•—ë˜ê±´ ë¶€ì—Œì— ë¨¹ìœ¼ë¼ê³  ë‘” ì˜¤íŠ¸ë°€ì´ ìžˆì—ˆë‹¤ëŠ” ê²ƒì´ë„¤ìš”! 
ëˆì´ ì‹¬ê°í•˜ê²Œ ì—†ëŠ”ê²Œ ã…‡rã„´1ã……ã…£ë¼ë©´ ë‹¤ë¥¸ë°ì„œ ì£¼ë¬´ì„¸ì—¬ ã…Žã…Ž ê± ë°¥í•œ77ã…£ ì•ˆ ë“œã……ã…£ê±°ë‚˜ ë”´ê±° ì‹¼ã„±ã…“ ë“œì‹œê³  ì«Œ ã„·ã…“ ì¡°ì€ ìˆ™ì†Œì—ã……ã…“ ì£¼ë¬´ã……1ëŠ”ê²Œ ã„´ã…ì•„ìš¤!ã…Žã…Ž ì—¬ëŸ¬ë¶„ì˜ ì—¬í–‰ì€ soì¤‘ã…Žr ã„´1 77ã…yo!
Overall room seemed clean until I found a bed bug looking bug on my bed. No response from owner until after check out. Sent over evidence and apparently she called pest control the following day. When i requested the inspection sheet, owner never provided anything, only refusing any assistance. Shower drain needs to be cleaned as I had a pool party after taking a shower. Felt bad for the other guest below us as they could feel every step on the stairs. Ultimately I would only stay due to their price</t>
  </si>
  <si>
    <t>Great value! Great hospitality! Quintessenial Airbnb experience. Highly recommended. The only really minor issue is the firmness of the beds (might not be firm enough for some).</t>
  </si>
  <si>
    <t>Asi</t>
  </si>
  <si>
    <t xml:space="preserve">We spent a great time in Natalia's house. We were a 7-people group we rented all the 2nd floor.  The house is beautiful, everything was very clean and beds were soooo confortable. Altough we did not used them, there are common spaces available such as a big kitchen and a living room with TV.
There is only one shared bathroom for all the guests of both floors, which sometimes can be tricky,  but we already knew that and Natalia has tried to arrange the shower time-slots with a blackboard, so I think is a good system to cope with that. We organized the showers quite well with the other guests.
The location is not in Boston downtown, but very conveniently communicated with the T-metro red line, in a beautiful neighborhood. The street is silent and there is free parking in the street. Not many shops but some restaurants, groceries, a gas station, a liquor shop, etc,... are very close to the house.
Finally, the communication with Natalia was very fluent! She was very kind to invite us to join her in a barbecue in the patio, and she was very helpful when doing the check-out. I'll definitely recommend this place; thanks Natalia!
</t>
  </si>
  <si>
    <t>This was my second time staying at Nataliaâ€™s house with great experiences.</t>
  </si>
  <si>
    <t>buen alojamiento relacion calidad-precio. Habitaciones grandes y fÃ¡cil acceso con metro.</t>
  </si>
  <si>
    <t>The accommodation is very similar to what is in the photos. The place is overally clean, despite a few spots that were a little dirty. The biggest problem is that there is no bathroom fan, so the water accumulates a lot on the bathroom floor. We generally enjoyed our stay at Natalia's place, despite we stayed in the wrong room by mistake.</t>
  </si>
  <si>
    <t>Cozy place with friendly atmosphere</t>
  </si>
  <si>
    <t>Ravindra</t>
  </si>
  <si>
    <t>Visitors can have their own freedom at Natalia's place.</t>
  </si>
  <si>
    <t>It was clean and good</t>
  </si>
  <si>
    <t>Great location outside of Boston near public transport.</t>
  </si>
  <si>
    <t>Natalia was an awesome host, she have a very good space and make her visitors fell home. Couldn't have a better experience.</t>
  </si>
  <si>
    <t>Space was great! Just what we were looking for! Quiet, clean, nice host who was very easy to communicate with. Have already recommended to others!</t>
  </si>
  <si>
    <t xml:space="preserve">The room is very nice and spacious, the third bed is somewhat small, but okay for a short stay. There are I think 2 extra rooms to share the bathroom with, so sometimes there's a wait, but that's expected. Also, since the house is old, though well kept, the floors creak so light sleepers might wake up. Overall we had a nice stay, the train stop is about a 10min walk and only about 15/20min from the city center. I would suggest brining your own toiletries, but towels are provided. The host is very accommodating and give us a short tour or the kitchen, balcony and tv room. </t>
  </si>
  <si>
    <t>Hyun</t>
  </si>
  <si>
    <t>For my family's trip to Boston, we chose to stay in Natalia's place based on previous reviews. As previous reviews say, Nat's place is spacious and cozy enough for three of us to stay. We arrived there around 6pm but had no problem to park the car on street and check in the place. Natalia frequently took care of us asking if we're okay and in need anything. She is an excellent bnb host. The place is very near to downtown Boston. It took us less than 15 minutes from Nat's place to downtown Boston by car even during rush hour. The neighbor is pretty much safe and quiet. Free wifi, bottled water, and coffee are provided so you can help yourself. Overall, Natalia's place is very good place for your trip to Boston.</t>
  </si>
  <si>
    <t xml:space="preserve">great location_x000D_
nice room_x000D_
All we needed was here_x000D_
_x000D_
Just to precise : we didn't know that it was a "guest house", we just have one bathroom for 3 bedrooms._x000D_
_x000D_
Next time, we really want to meet you :) </t>
  </si>
  <si>
    <t>Carmina</t>
  </si>
  <si>
    <t xml:space="preserve">Great communication via text at all times. Room was lovely and spacious. Overall a great experience. </t>
  </si>
  <si>
    <t>Natalia was really understanding since it was my first time booking with airbnb ever. She was an amazing host and the room was really spacious just like it said in the listing. The area was ideal, just 5 minutes away from the train which connects you to all of  Boston. Hope to book agian!</t>
  </si>
  <si>
    <t>Although Natalia was away on a work trip while we stayed, she was responsive and able to help us via phone and was always available. The room was super clean and very comfortable. Everything we needed was provided to us. The house is shared with a few other guests, and our neighbors were awake very early (4:30AM). That being said it was a very positive experience overall and we would love to stay with Natalia again.</t>
  </si>
  <si>
    <t>Natalia was an excellent host! I had people showing up and plans changing, and she was helpful throughout  all of it, even with all the extra trouble I put her through! I will definitely stay there again in the future, no issues with the location.</t>
  </si>
  <si>
    <t>clean room,kindness</t>
  </si>
  <si>
    <t>Natalia was an excellent host with great recommendations in the neighborhood. Her place is conveniently located near the red line which will take you all over boston for a super cheap rate ($2.50 per trip). I would definitely recommend visiting boston and staying with Natalia!</t>
  </si>
  <si>
    <t>Natalia was an excellent host! She made sure everything was in order for our stay. We had towels, shower things, earplugs, snacks, everything we needed. The only downside was a bathroom shared between three rooms -- high traffic at times. Would stay here again!</t>
  </si>
  <si>
    <t xml:space="preserve">Nathalie is a very nice host. She contacts you if/when you need help or any questions. The place is very close to the Red Line. The house is very spacious, as indicated. I would recommend to stay at her place, especially for couples who want a decent place without having to pay too much. </t>
  </si>
  <si>
    <t>Dongliang</t>
  </si>
  <si>
    <t>Natalia is very nice,and the room is cozy and very close to subway station.</t>
  </si>
  <si>
    <t>Natalia was a nice host. Overall our stay with her was good. Location is convenient to the Shawmut subway station. However, we did not expect the place to be so crowded. One bathroom and the kitchen had to be shared among a total of 12 people which was not acceptable for me. Since some people actually did not clean up after themselves as Natalia is asking everyone to do, the cleanliness was not all that great.</t>
  </si>
  <si>
    <t>Listing was accurate and getting into the house using the key lockbox was easy. Location is out in the boonies, which is fine since Boston is small, and the T is a few steps away, but just keep in mind it's no Back Bay.</t>
  </si>
  <si>
    <t>Natalia was a terrific host, very helpful and welcoming. The room was comfortable and conveniently located. Would stay here again!</t>
  </si>
  <si>
    <t>Natalia was an excellent host! She was very accommodating with the check in and check out times and she had plenty of recommendations of what to do in Boston. My only issue with my stay was that there was only one bathroom for four rooms. There could be a long wait for the bathroom. Overall, I enjoyed my stay and I would stay there again!</t>
  </si>
  <si>
    <t>Natalia was very friendly and welcoming to my husband and cat Cooper who all stayed in one of her Airbnb rooms this past week.  We were staying there while getting some work done on our house nearby and so it was really nice to have access to a full kitchen so we didn't have to eat out every night.  Natalia was accessible throughout our stay if we needed anything._x000D_
_x000D_
We were able to meet 8 other guests, from all over the country and globe, which was a neat way to spend a week.  I suggest talking with the other guests about a shower schedule if you have to be up and out of the house at a certain time, as we did.  For the most part, it worked very smoothly._x000D_
_x000D_
The room is as pictured; the room is clean and the bed is comfortable._x000D_
_x000D_
Thank you Natalia for hosting us this past week - it was great to have met you!</t>
  </si>
  <si>
    <t>This was great place to stay.  The room was very clean as well as the whole house.  The best part was we were a 7 min walk from train saved lots of time and  money not using a taxi or Uber to get to city.  Natalia was very friendly and always willing to help.</t>
  </si>
  <si>
    <t>Natalia was a great host. It was easy for us to get in, even late at night, and once we got in we found everything we needed in our bedroom. She greeted all of her guests and was easy to get a hold of if we had any questions. She even has some of her favorite places listed if you wanted to visit, she had maps available and also extra towels etc. if you needed it. We would definitely stay with this lovely lady again if we found ourselves in Boston again!</t>
  </si>
  <si>
    <t>We had a great stay at Natalia's place. The house is well set up for multiple guests, and has a nice lounge area we were able to use when we wanted some downtime. She has plenty of suggestions for things to do in the local area/Boston, and looks after her guests without being intrusive at all. Nice personal touches in the room with plenty of space and storage, and good attention to detail.</t>
  </si>
  <si>
    <t>Natalia was a great host! Even before I arrive in Boston, she helped me with everything that I needed and answered all my questions. Her house was perfect for me and my girlfriend. Everything was very organized and clean. The bathroom has a sign for organize the shower times and the refrigerator has this signs too. It was very helpfull. Everything is exactly how described in the description and in the pictures. Thanks again for everything Natalia.</t>
  </si>
  <si>
    <t>Excellent room, exactly as described. I never actually saw Natalia, but we texted back and forth and I was able to check in and out just fine. Comfortable bed, clean kitchen and bathroom. I would definitely stay here what again.</t>
  </si>
  <si>
    <t>We had a nice stay at Natalia's place. The spacious bedroom is as pictured and was clean. 
Even though we did not get to meet Natalia in person because we missed each other several times she answered our questions within minutes and was a caring host.
Thanks for hosting us!</t>
  </si>
  <si>
    <t>Nice room cleanned and presented as described. Kitcheen and share space well organised.</t>
  </si>
  <si>
    <t>My experience was pretty bad because Natalia was out of the country and did not send me instructions how to get into the house. I called, emailed, texted but no response. AIRBNB told me to give them a couple of hours for them to try to contact Natalia, but it was already past 9 PM when I was told thay the house was NOT ready for check in. Natalia was nice enough to let me stay my second day at her place for FREE but then AIRBNB told me that I was NOT allowed to stay for free and threatened to take back the $150 that it offered me to find hotel last minute at 9 pm. Had to exchange several phone calls and emails with the AIRBNB Case Manager, which wasted a lot of time and energy. The whole experience was TERRIBLE. It is not worth saving a few dollars to stay here esp. when the owner is out of the country with no Internet access. The bed was also uncomfortable. Although Natalia did try to make it up to us, dealing with AIRBNB Case Manager was extremely stressful and time consuming. If you are going to be out of the country, please do not offer your house for AIRBNB.</t>
  </si>
  <si>
    <t xml:space="preserve">I haven't met Natalia but it was a great stay at her place. The room was big and clean, neighbourhood was beautiful and safe. I recommend it :) </t>
  </si>
  <si>
    <t>Great place. Great host. Very responsive, everything as described. Highly recommend.</t>
  </si>
  <si>
    <t>Our host was awsome! She double checked what time we would be arriving and sent instructions on how to get in when we were going to be later than expected because of delays. The room was perfect and the overall experience was great!</t>
  </si>
  <si>
    <t xml:space="preserve">My stay was really great. Everything was clean, organized, and even with three other people it was quite. I had an exceptionally pleasant time. </t>
  </si>
  <si>
    <t xml:space="preserve">Thr place looks like in the photos. We love the kitchen and the terrace..and the bed was really comfortable. The room was really clean and big. Fortunately we were only 2 people instead of free, because the extandable sofa didn't seem so comfortable. It was really great that natalia made a shower program, however even so we were about 9 people waiting for the shower/toillet. The location is 15min walk from the metro and very easy to get into town. Unfortunately, we never saw natalia...maybe next time. </t>
  </si>
  <si>
    <t>Gorgeous home and wonderfully organised host. 
Loved my stay in Boston</t>
  </si>
  <si>
    <t xml:space="preserve">Natalia was not only a wonderful host, but she also helped welcome us to Boston. We stayed at her Airbnb in between moving from Saint Louis to Boston and she made this transition so much easier. She welcomed us into her home and provided us with such a high level of comfort. I would recommend this lovely room to anyone who has the opportunity to stay in Boston. </t>
  </si>
  <si>
    <t>Short but lovely stay witg smooth check in, great communication and all we needed :) thank you Natalia!</t>
  </si>
  <si>
    <t xml:space="preserve">The only thing I was concerned about getting there was the 1 bathroom, however, I had no issue of waiting to use the bathroom. The layout is spaced out so you don't feel like you are on top of anyone. Natalia was there to help and answer any of our questions. </t>
  </si>
  <si>
    <t xml:space="preserve">Todo fue muy bien, Natalia es muy amable. </t>
  </si>
  <si>
    <t>Zong Lin</t>
  </si>
  <si>
    <t>æˆ¿é–“å°±è·Ÿæè¿°çš„ä¸€æ¨£å¾ˆä¹¾æ·¨,å»šæˆ¿å¾ˆæ–¹ä¾¿,å…¥ä½ç•¶å¤©æ™‚é–“å¾ˆæ™šä¸”è‡¨æ™‚æœ‰æ”¹æ™‚é–“,æˆ¿æ±æœ‰æä¾›å”åŠ©,ä¸”é—œå¿ƒæˆ¿å®¢ï½¡</t>
  </si>
  <si>
    <t>the Picture of the room looks like room is new. but the house as a whole is old.
But the room and the bathroom are clean.
the bed is comfortable. it's okay</t>
  </si>
  <si>
    <t xml:space="preserve">Natalia was a great host. She was very clear on directions to get there and how to get in. She made herself available if needed. The house was just as seen on the site. I would stay there again. </t>
  </si>
  <si>
    <t xml:space="preserve">Natalia gave very clear instructions on how to access the room. Provided great ammenities and made me feel like I was at home. </t>
  </si>
  <si>
    <t>Xulun</t>
  </si>
  <si>
    <t>Place is ok. Not hard to access. It got cold during the first night and the host brought over a blanket. No heat yet. The actual place is not as beautiful as in the pic, but provides a night of sleep. Our room was at the 2nd floor, the stairs are pretty loud. Other than that, easy access, bed is comfy, all is fine.</t>
  </si>
  <si>
    <t xml:space="preserve">Our host was excellent. She was approachable and caring. The house was clean and comfortable. </t>
  </si>
  <si>
    <t>The room was pretty clean and tidy. Location is great. The house is very close to Red line. Natalia was really nice. The room was a little cold but she brought us a lot of blankets. Thank you, Natalia!</t>
  </si>
  <si>
    <t>location : 10 min from the station and 15/20 min from downtown by train. safe during the day.
the room is big. But there is no curtain on the windows, so hard to sleep in if you have a late night.
there are 4 rooms and only one bathroom (toilets in the bathroom), traffic jam to use toilets in the morning.
The place is not hygienic, the room was relatively okay, however there was stain on the sofa, the room had a strange smell when we stepped in.
The bathroom was really dirty when we got there, hairs in the shower and under toilet seat was terrible. I picked up a fresh towel in the bathroom in the morning and it had a long hair and yellow stains on it. maybe too many people sharing the same bathroom isn't really working. 
on the upside, Natalia is very responsisive, we arrived very early in the morning, she was helpful to assist us with the check in process.</t>
  </si>
  <si>
    <t xml:space="preserve">Natalia est une hÃ´te disponible, elle nous a toujours rÃ©pondu dans l'heure par message. Accueillante et serviable. MalgrÃ© que la chambre soit disponible qu'Ã  14h, on a pu laisser nos valises dÃ¨s le matin trÃ¨s tÃ´t, et en repartant pareil. </t>
  </si>
  <si>
    <t>This accommodation is perfect to visit Boston ! The room was very clean and welcoming ! I recommend !</t>
  </si>
  <si>
    <t>Amazing and Comfortable.</t>
  </si>
  <si>
    <t>Had a wonderful stay! Clean, well prepared, with a friendly host. Many accommodations (kitchen, TV room etc).</t>
  </si>
  <si>
    <t xml:space="preserve">Natalia was very helpful and accommodating during our weekend trip to Boston! The house is shared with several other guests but everyone was respectful of the house rules during our stay (cleaning up after themselves, quiet during early/late hours, etc.) Would definitely recommend her home! </t>
  </si>
  <si>
    <t xml:space="preserve">Natalie was greatly kind and responsive and the room was comfortable and quite. It is also accessible to the red line, 40 min to Cambridge, I really suggest as a location for people working around Cambridge or similar. All amenities were perfect. </t>
  </si>
  <si>
    <t>Le quartier est vraiment super, proche du mÃ©tro Ã  5min, la maison est gÃ©nial un espace de vie vraiment trÃ¨s agrÃ©able. Natalia est dispo tout le temps pour le moindre petit souci._x000D_
_x000D_
je recommande  Ã  tous de venir chez Natalia</t>
  </si>
  <si>
    <t xml:space="preserve">The description of the room and a house was accurate. Room was very big, very cozy. The bathroom was very clean, the host offers plenty of towels. Its only 7 min walk to the subway station, from which u can take a train to downtown. 25 min max. Natalia replied right away on my request, sent me instructions how to get inside of the house befire he arrival. Very good and experience. Good value. </t>
  </si>
  <si>
    <t xml:space="preserve">Natalia was an excellent host! She was very flexible with rescheduling dates and late arrival. She made the check-in process/stay easy with thorough instructions she provided beforehand. There are four rooms that share one bathroom, so she provided a â€œshower schedule sign upâ€ but unfortunately the morning slots were full and ended up having to shower at midnight, which was a little inconvenient but it worked out for my friend and I. Overall, my friend and I enjoyed our stay with Natalia and I would definitely recommend her listing!   </t>
  </si>
  <si>
    <t>Natalia is responsive and attentive.  The room was clean and the bed comfortable!  Thanks Natalia!</t>
  </si>
  <si>
    <t>Natalia is an awesome, thoughtful host. The place was large, clean, quiet, and very comfortable. I'd definitely come back if I'm in town again.</t>
  </si>
  <si>
    <t>A better than expected host and stay!!! 
Monies well spent for basic, quality comfort, and suitable amenities.</t>
  </si>
  <si>
    <t>Yagmur</t>
  </si>
  <si>
    <t>Natalia's place was easy nice I highly recommend :)</t>
  </si>
  <si>
    <t>We had a wonderful time at Natalia's place. The room is very spacious and Natalia keeps it clean and tidy. We loved the colourful walls and all the little cute details here and there. Natalia even provided us napkins and fresh towels. _x000D_
_x000D_
This is located in Dorcester and it's a 7-minute walk to the metro station, which takes you to downtown in less than 30 minutes. A few restaurants are also right at the corner so it's a really convenient place!_x000D_
_x000D_
Our overall experience was great even though we weren't able to meet Natalia in person. I'd totally recommend this listing to anyone looking for a place to stay in Boston :)</t>
  </si>
  <si>
    <t>Natalia is warm, understanding and a great host! The room I was in was very spacious (just as in the pictures) and the bed heavenly. Very private room in a quiet area, good for travelers and for anyone needing a little getaway with time of their own. Highly recommend!</t>
  </si>
  <si>
    <t xml:space="preserve">My room was huge, clean, comfortable. This place is ideal for solo travelers, couples and even big families. The host, Natalia, was very helpful and respond very quickly. I recommend Natalia's house to everyone. </t>
  </si>
  <si>
    <t xml:space="preserve">Nice and quiet place,very great. </t>
  </si>
  <si>
    <t>Great value, clean &amp; nice place.  Overall, excellent.</t>
  </si>
  <si>
    <t>Nice little place south of Boston, close to the T. Host was warm and welcoming. Nice stay.</t>
  </si>
  <si>
    <t>Awesome location. Just stayed for a night but great atmosphere!</t>
  </si>
  <si>
    <t>Clean,comfortable, and close to the T.</t>
  </si>
  <si>
    <t>I would like to recommend Natalia's apartment to all the other travelers who want to spend a few days in Boston. The community is safe and quiet, with convenient public transit to downtown. Natalia takes good care of the house and is always very helpful =)</t>
  </si>
  <si>
    <t>Yunwen</t>
  </si>
  <si>
    <t xml:space="preserve">Natalia is a great host who takes very good care of the apartment. She is very friendly and will to give answers with full of details. The location is about 7 minutes walk from subway- as soon as you get familiar with the roads it's very convenient. The only problem is that four rooms of guests share one bathroom. Although it is clean and well-organized, it can get inconvenient at evening times when everyone tries to take shower.  </t>
  </si>
  <si>
    <t>Bon sÃ©jour chez Natalia. C'est une hÃ´te trÃ¨s gentille et toujours disponible en cas de besoin. Sa maison est trÃ¨s bien malgrÃ© une isolation niveau bruit un peu limite. Le seul problÃ¨me rencontrÃ© lors du sÃ©jour on Ã©tait les autres habitants de la maison car il y a 4chambres chez elle. Les autres locataires Ã©taient irrespectueux et sales laissant la salle de bain et la cuisine dans de sales Ã©tats. De plus ils faisaient un bruit Ã©norme de jour comme de nuit. Mais tout cela indÃ©pendant de la volontÃ© de Natalia qui a su Ã©couter nos remarques et faire en sorte que le sÃ©jour ce passe bien. Merci Ã  elle de nous avoir accueilli dans sa maison et nous faire dÃ©couvrir boston!</t>
  </si>
  <si>
    <t>Great place, easy to find, host is very accommodating. clean place, well worth the money</t>
  </si>
  <si>
    <t>Natalia and her home are AMAZING!!! After a long day in the hustle and bustle of the city, Natalia's home is the perfect retreat!</t>
  </si>
  <si>
    <t>We had a great stay at Natalia's. The room was spacious and clean. The house was inviting and well decorated! We loved eating breakfast on the porch off the kitchen. Natalia was a prompt communicator. The bathroom situation was well organized and ran smoothly. The house was a short walk to the t station which took us right to downtown Boston!</t>
  </si>
  <si>
    <t>Natalia's place is exactly as described. It's a great value for the price. Even though it was a slight inconvenience to use the bathroom based on a schedule.  The location was relatively convenient (close to T line).</t>
  </si>
  <si>
    <t xml:space="preserve">
The house was nice but I would pay much more attention on the common space that I found very dirty
Even the floor in my room was dirty 
Great communication and very well organized house, great potential to improve
About the Area, not the best area to stay but if you are on a budget I think is a good solution</t>
  </si>
  <si>
    <t xml:space="preserve">Natalia's home was extremely clean and cozy. The bedroom and entire apartment were neat and even had towels laid out for us. Bathrooms were clean and even had separate bins for each room to keep their toiletries in. Overall a great experience! </t>
  </si>
  <si>
    <t>Natalia is a very pleasant host. Definitely communicated with us very well and suggested places for us to visit. The house was clean and parking was not hard to find within the vicinity! The bulletin board and the bathroom schedule was convenient considering the house is shared with other people.</t>
  </si>
  <si>
    <t>DaShai</t>
  </si>
  <si>
    <t>Clean, close to the redline, and great amenities.</t>
  </si>
  <si>
    <t>Natalia was a fantastic host. She is very prompt with any questions I have and always willing to help. I am very grateful that she allowed my puppy to stay over at her place. That was a big relief for me.</t>
  </si>
  <si>
    <t>Excelente opciÃ³n para alojarse, limpio y cÃ³modo</t>
  </si>
  <si>
    <t>Endroit trÃ¨s propre, proche du centre ville de boston. Le seul dÃ©savatage est que l'on a pas notre propre toilette. Merci pour le bel accueil.</t>
  </si>
  <si>
    <t>Comfortable set-up with all the amenities.</t>
  </si>
  <si>
    <t>AmaÃ«lle</t>
  </si>
  <si>
    <t>Le logement est bien situÃ©, a 7minutes du mÃ©tro. Il est composÃ© de 4 chambres louÃ©es en airbnb, pour seulement 1 salle de bain. La maison est belle mais vieille, il y a eu un problÃ¨me de tuyauterie ce qui a entraÃ®nÃ© que nous avons dÃ» aller ailleurs pour utiliser la toilette. La chambre est ok pour deux, pour une troisiÃ¨me personne, le confort est trÃ¨s sommaire. Heureusement que Natalia est rÃ©active et qu'il est facile de communiquer avec elle.</t>
  </si>
  <si>
    <t>You</t>
  </si>
  <si>
    <t>æˆ‘å¾ˆç”Ÿæ°”çš„æ‰“ä¸‹è¿™äº›è¯ï½¡è¿™æ˜¯æˆ‘ç¬¬äºŒæ¬¡ä½airbnbï½¡ä½“éªŒæ„Ÿå¾ˆç³Ÿç³•ï½¡é¦–å…ˆæœ‰æ—¶å€™ä½ æ ¹æœ¬æ— æ³•è”ç³»æˆ¿ä¸œï½¡å…¶æ¬¡å¥¹çš„é—¨å¾ˆéš¾æ‰“å¼€å¦‚æžœæˆ¿é—´æ²¡äººä½ å°±ç­‰ç€åœ¨å¤–é¢ç«™ç€å§ï½¡å¹¶ä¸”è§„çŸ©ååˆ†æ— ç†å¦‚æžœäººä¸åœ¨æˆ¿é—´å¼€äº†ç©ºè°ƒç½šæ¬¾20åˆ€,å¸Œæœ›å¤§å®¶æ³¨æ„,æˆ‘ä¹Ÿæ˜¯åŽé¢æ‰çŸ¥é“,åŽ»ä¹‹å‰æˆ‘æ ¹æœ¬ä¸çŸ¥é“è¿™æ¡è§„çŸ©,æˆ¿å±‹å®ˆåˆ™,è¿˜æœ‰å¥¹å‘ç»™æˆ‘çš„æ¶ˆæ¯é‡Œé¢éƒ½æ²¡æœ‰ï½¡æœ€é‡è¦çš„æ˜¯å¥¹çš„æ€åº¦æžå…¶æ¶åŠ£,æˆ‘çŽ°åœ¨éƒ½èƒ½æƒ³èµ·æ˜¨æ™šå¥¹çš„é‚£å¼ è„¸,ç ´åäº†æˆ‘ä¸€å¤©çš„å¥½å¿ƒæƒ…ï½¡å¾ˆä¸è€çƒ¦çš„ç»™æˆ‘å¼€äº†é—¨å‘Šè¯‰æˆ‘æˆ‘çš„é’¥åŒ™ä¸æ˜¯é—¨å¤–å¯†ç é”é‡Œé¢çš„,è€Œæˆ‘æ˜¯æŒ‰ç…§å¥¹çš„instructionåšçš„ï½¡ä¸å°å¿ƒè·Ÿç€å¥¹è¿›äº†å¥¹çš„æˆ¿é—´å¥¹å¾ˆç²—é²çš„è¯´ä¸è¦è¿›å…¥æˆ‘çš„æ”¾å‡ï½¡æ€»è€Œè¨€ä¹‹,ä¸€åˆ‡éƒ½ç³Ÿé€äº†ï½¡ä½ è¿˜æœ‰å…¶ä»–çš„æ›´å¥½çš„é€‰æ‹©è€Œä¸æ˜¯è¿™é‡Œ. l am very angry to lay these words. This is my second live airbnb. Experience is bad. First of all, sometimes you can not contact the landlord. Second, her door is hard to open If the room nobody you are waiting to stand outside. And the rules are very unreasonable if people do not open the air in the room fine 20 knives, I hope everyone attention, I also know later, before I did not know this rule, the housing code, and she sent me the message did not have. The most important thing is that her attitude is extremely bad, I can now think of her face last night, destroyed my good mood of the day. Very impatient to open the door to tell me that my key is not inside the password lock inside, and I was in accordance with her instruction to do. Accidentally followed her into her room she was rude and said not to enter my holiday. All in all, it's terrible.</t>
  </si>
  <si>
    <t>A nice value for the Boston-Cambridge area. Very clean and close to the subway/Red Line. The host, Natalia, doesn't live in the same unit, but is quick and responsive to texts/emails. The only complication was the shower schedule, since there is 1 shared bathroom for 4 bedrooms that can be occupied by guests. But I would absolutely stay here again. Thank you for the comfortable stay!</t>
  </si>
  <si>
    <t>Great spot in a nice neighborhood. We were able to park on the street for free. Close walk to bus station or train station. Very clean accomodations. Highly recommended.</t>
  </si>
  <si>
    <t>Thank you Natalia!! Great communication. Would Definitely recommend to anyone.</t>
  </si>
  <si>
    <t>Saori</t>
  </si>
  <si>
    <t>Best room ever!
Big and clean :)
And I could do self check in.
I didn't have an opportunity to meet her but she is very supportive and you can ask anything using air bnb massage.</t>
  </si>
  <si>
    <t xml:space="preserve">A lovely place, in a quiet neighbourhood, not far from the trains into downtown. Natalia is very accommodating and would certainly stay there again! </t>
  </si>
  <si>
    <t>_Kristoff</t>
  </si>
  <si>
    <t>A lovely home that was clean and spacious. Close to the subway and easily accessible by foot, taxi or subway. Natalia gave clear instructions about check in and check out and was very accommodating throughout our stay. It was also a pleasant neighborhood with minimal to average traffic movement on the road. Family-friendly environment as well.</t>
  </si>
  <si>
    <t>A clean organized place.
Great time!</t>
  </si>
  <si>
    <t>Jian En Benny</t>
  </si>
  <si>
    <t>Natalia's place was spacious and clean. There were clean towels and blankets provided and a fridge in the kitchen. She provided detailed instructions for our check-in, which made our arrival smooth and easy. The place is about 10 minutes walk from the train station so it was quite convenient to travel around Boston. She was very responsive to our messages and was very accommodating to our requests.</t>
  </si>
  <si>
    <t>Natalia is so amazing and is the best host! Very clean and organized place.</t>
  </si>
  <si>
    <t>Nice location,  host very friendly.</t>
  </si>
  <si>
    <t>I stayed at Natalia's place for a month with my dog while I was in the area for work. My room was large, cozy and extremely comfortable. Natalia was readily available whenever I was in need of something. I highly recommend this place for anyone that is ever in the area for short or long term purposes. Thank you Natalia! :-)</t>
  </si>
  <si>
    <t>This place is really good and the host is really nice.</t>
  </si>
  <si>
    <t>Had A Good Time At Nataliaâ€™s Place.</t>
  </si>
  <si>
    <t>It was a really nice place and close to the red line.</t>
  </si>
  <si>
    <t>Marckenzy</t>
  </si>
  <si>
    <t>Very nice and clean place. Her hospitality will make you feel at home.</t>
  </si>
  <si>
    <t>It was the second time that I choose this room to stay in Boston and stills perfect.</t>
  </si>
  <si>
    <t>Jaedong</t>
  </si>
  <si>
    <t>parking space is not good</t>
  </si>
  <si>
    <t>Piero</t>
  </si>
  <si>
    <t>Lovely stay at Nataliaâ€™s place..quiet, clean..definitely recommended</t>
  </si>
  <si>
    <t>My time at Natalia's was really nice. She was great with communication when I needed anything, and although the space was a bit old and creaky, it was definitely clean and welcoming. Easy access to the T with a short walk. All in all, a good stay.</t>
  </si>
  <si>
    <t>Natalia's home was welcoming, clean, and was exactly as advertised. She had everything set up perfectly and was very transparent when it came to rules and how to address issues (in which we had none). The location of the house was perfect for our trip, within walking distance to the subway. I would recommend Natalia's place for anyone looking to visit Boston, and would be looking for Natalia next time I go back myself. Thanks Natalia!!!</t>
  </si>
  <si>
    <t>Clean and friendly.</t>
  </si>
  <si>
    <t>Natalias place was great. The room was very comfortable and large. The common spaces were well set up for sharing with designated spaces in the fridge and bathroom for each guest and a sign up board for shower times. Natalia was very communicative, letting me know about a coming snow storm and where to get groceries. The house is also very close to a T stop and various buses. I highly recommend Nataliaâ€™s place!</t>
  </si>
  <si>
    <t>Natalia was a great host! She replied very quickly and had great tips. The location was just a few blocks from the train station which I loved. Good neighborhood and a nice kitchen. The only thing I didn't like about the room is that the bed is very old and creaky. Overall though it was a good stay.</t>
  </si>
  <si>
    <t>Me and my two friends really enjoyed our stay at this airbnb. It was close to the metro and Natalia replied very fast to my questions. The only thing that I can let future guests know, is that the floor creaks. We were sleeping on the second floor and could hear people above us walking around. Not a big deal, but if you're a light sleeper, it might be important.  We also really liked the fact that she had put up a timetable for the bathroom and that there's a world map so you can see where other guests come from.</t>
  </si>
  <si>
    <t>Natalias Places is one if the Bedt airbnb expierences iv had, clean, good location only a few minuets to the nearest T stop, but what really sets Natilas place apart from the rest the the Level of hospitality you reviece, she will help you when you need it and sort out any issues, she is the perfect host and her house is amazing.</t>
  </si>
  <si>
    <t>Very spacious apartment, close to transportation, great local cafes! Floors do creek a lot other than that great place to stay!</t>
  </si>
  <si>
    <t>Natalia is a very sweet host. She was super helpful and accommodating to our needs. I know where I think Iâ€™m staying my next trip to Boston! Close to the T for easy access anywhere in Boston.</t>
  </si>
  <si>
    <t>Woo Seok</t>
  </si>
  <si>
    <t>There is totally 4 bed room in her apartment. You might see another guest while you are staying. It was very good experience to make some friends in her space. Public transportation is very colse to use and location was great. Clean and quiet place to stay.</t>
  </si>
  <si>
    <t>Lovely spacious bedroom with all necessary amenities.Great location for the red line and nice quiet area.</t>
  </si>
  <si>
    <t>Natalia's house is in a good location being close to a T station. It's clean and neat, theres a kitchen you can use, and there's a common room with a TV. It does have thin walls, and multiple people stay there at one time, so keep that in mind. Also, the bed was super comfortable.</t>
  </si>
  <si>
    <t>Close to MBTA, clean and the hostess is very nice. We had a good stay and loved Boston.</t>
  </si>
  <si>
    <t>Great place. Beautiful. Clean. Amazing hospitality.</t>
  </si>
  <si>
    <t>Calix</t>
  </si>
  <si>
    <t>My friend and I booked with Natalia bc the pictures in her ad looked so nice, but what we realized once we arrived is that her her home is, at best, a hostel with little to few amenities. Based on messaging with the owner, we got the impression that we would have a standard level of privacy like we have at all the other airbnbs we stayed at. If youâ€™re looking for your typical Airbnb experience, pass on this place, because itâ€™s just not like any other experience Iâ€™ve had on the site. Natalia is a shrewd business woman who bought a very large home (probably for cheap) in an up and coming, diverse neighborhood, and she rents out all the rooms in it (4 bedrooms each that can take up to 2 people) and all guests share ONE BATHROOM. Thatâ€™s up to 8 people sharing a bathroom. And it doesnâ€™t stop there. In addition to running into other guests constantly (some of whom asked us to wash their dishes...yup, that actually happened), there is a showering schedule on a white board outside the bathroom. We never used it because in addition to not providing privacy, Natalia also didnâ€™t so much as provide a dry erase pen for it, so we basically hoped and prayed throughout the 3 days we were there that we wouldnâ€™t need to take a poop when someone was taking a long shower. In addition to no peace of mind about sharing a bathroom with 8 people, hospitality was severly lacking. We had reserved a room with a regular bed and a couch that converts into a bed. My friend and I are not a couple, which I had told the owner, but when we arrived, we discovered that there were no sheets for the couch bed and so for the first night, my friend slept on a dirty lowest grade IKEA (Solsta -- (Hidden by Airbnb) it, youâ€™ll have a good laugh) couch with pillows and cushions that had no sheets on them. This couch is basically a camping pad on the floor, so my friend and I now joke about the time we paid $100 a night for him to camp out on someoneâ€™s floor in Boston. Ridiculous. Also, unsanitary. I had to text the owner to request bed sheets (remember, my friend slept on a camping pad on the floor) and extra towels and we only got them after I called airbnb and put in an official complaint on her place. Thereâ€™s nothing wrong with running a hostel, but owners need to accurately advertise it as such and charge $40 a night. At $100 a night, we got ripped off. Thatâ€™s just bad business. You know when you go into IKEA and whether youâ€™re in the mug section or the rug section or bedding, how thereâ€™s the cheapest option? Every single item, from bed sheets to the trash can are LITERALLY the cheapest items at IKEA. I know because Iâ€™ve seen all of them in...</t>
  </si>
  <si>
    <t xml:space="preserve">While I didnâ€™t get the opportunity to meet Natalia, her place was awesome and she replied really quickly to any messages Iâ€™d sent her. Would absolutely recommend her place to anybody looking to stay somewhere not too far from downtown Boston </t>
  </si>
  <si>
    <t>Anubhav</t>
  </si>
  <si>
    <t>Thanks for the wonderful hospitality.</t>
  </si>
  <si>
    <t>Natalia had to travel when I arrived but always responded very quickly to my questions. Rota did an excellent job at keeping the place very clean every day !</t>
  </si>
  <si>
    <t>Nice and clean, no issues with host or other guests.</t>
  </si>
  <si>
    <t>If you plan to go to the boston area, just to Natalia's home . Great host.</t>
  </si>
  <si>
    <t>Belle maison, conforme au photos, proche du mÃ©tro, quartier typique et sympathique</t>
  </si>
  <si>
    <t>Great place to stay if you're looking to visit Boston.</t>
  </si>
  <si>
    <t xml:space="preserve">Nataliaâ€™s space is great for the price point. Parking is easy to find on the street and checkin was simple. </t>
  </si>
  <si>
    <t>Location near to red line metro. Clean space</t>
  </si>
  <si>
    <t>Natalia is friendly and wonderful host. She is very responsible and made a list for her guests to easy check in. Also prepare everything very well in the kitchen.
The location is about 8 mins by childrenâ€™s walk. We can have breakfast, play violin, or read book at Nataliaâ€™s balcony.
Also I like Nataliaâ€™s little warm reading room, you can have rest or talk with other guests from world wide county.</t>
  </si>
  <si>
    <t>Ideal place to stay when visiting Boston. It is as described in the description, good location for the train and all the basic amenities needed.
Would recommend if staying in Boston.</t>
  </si>
  <si>
    <t>As described by Natalia.</t>
  </si>
  <si>
    <t>The place is not that large, and the door of bathroom is not good. The host is very nice patient and friendly. She didnâ€™t blame me for check out late (we oversleeps). The street seems not good but itâ€™s easy to parking. The front door always locked so itâ€™s safty to live here.</t>
  </si>
  <si>
    <t xml:space="preserve">The rooms were clean. The host provided such a great services. The bed was very comfortable. The neighbors and the area were alright. Have enough lights to walk at night. </t>
  </si>
  <si>
    <t>Xanthe</t>
  </si>
  <si>
    <t>Nathalie's place is excellent. super clean, spacious room with 2 beds. it's just as advertised but better than expected . it was quite private and the use of the shared space is really well organised and laid out, especially the sign-up rota for the bathroom. we barely saw any of the other guests and everyone was respectful and quiet. it was a great place to stay in Boston, which is can be expensive. close to the public transportation , and free Street parking right out front. No issue at all finding a space. 
Thank you, Nathalia!</t>
  </si>
  <si>
    <t xml:space="preserve">Great and affordable place to stay. Itâ€™s conveniently close to the city too. </t>
  </si>
  <si>
    <t>An-Sophie</t>
  </si>
  <si>
    <t>We had a very nice stay at Natalia s house. Bathroom is shared with 8 people. Further, the kitchen was well equipped and the room was spacious</t>
  </si>
  <si>
    <t xml:space="preserve">A quaint house situated pretty close to shawmut red line station. Host is very responsive and helpful!
The house has a smallish living space with a TV and a furnished kitchen to cook yourself (no food provided). The bathroom is shared between 3 rooms, but there is a bathroom scheduling board to help coordinate timing. Bring your own soap/shampoo/toothpaste. 
Overall a good experience! We arrived at 3am because of delayed flight and the host was very accommodating and helpful. 
</t>
  </si>
  <si>
    <t>Great place to stay and lots of local stuff to do</t>
  </si>
  <si>
    <t>good place to stay!</t>
  </si>
  <si>
    <t>My room was very spacious, and, most of all clean. The host was very gentle and kind. Really very fast answers.
Five minute walking from red line)
(Shawmut stop)</t>
  </si>
  <si>
    <t>Kujtim</t>
  </si>
  <si>
    <t>We stayed for 2 nights at Nataliaâ€™s place ! We had a good time in boston , the place is nice and clean , not to far from the train station . Thanks natalia</t>
  </si>
  <si>
    <t>Natalia answers quickly and offers you a pleasant place to stay. I've slept only one night but I've had the opportunity to admire her little library and to get tips for my stay in Boston.
I've also managed to have a shower without wasting time, thanks to a board where you can organize beforehand the turns.
A short and really pleasant stay.</t>
  </si>
  <si>
    <t>The room in Nataliaâ€™s listing is lovely! Perfect for a soundless sleep and steps from the train and the highway for any commuting needs. She has thoughtfully created a shared space that feels communal but private, with storage spaces for each room so you donâ€™t have to worry about your perfect hot sauce being used by someone else ;)</t>
  </si>
  <si>
    <t>Very nice place. A spacious room in a house. Tv in the living room, and a great kitchen and balconey. would recommend.</t>
  </si>
  <si>
    <t>A great time thank you!</t>
  </si>
  <si>
    <t>In Dorchester really loud street</t>
  </si>
  <si>
    <t>The house is located close to the red line, which takes you directly to downtown Boston. If you're going to Boston on a week or week long getaway and you want to stay outside the hustle and bustle of downtown, this is the best option for you. The bed was spacious and cozy. My only hang-up was the bathroom: the house hosts a bunch of different tenants but we all had to share the same bathroom. Fortunately, it wasn't an issue when it came to scheduling showers, etc. but I could see it as a bit of an inconvenience.</t>
  </si>
  <si>
    <t>Wolfe</t>
  </si>
  <si>
    <t>the room was clean and spacious</t>
  </si>
  <si>
    <t>The place is very cozy, homely and beautiful. I loved our room. Natalia took good care of us and Even brought over extra blankets.</t>
  </si>
  <si>
    <t>Amazing place.  Clean rooms, friendly host.  Canâ€™t say enough good things about the place.</t>
  </si>
  <si>
    <t>Nice place, great host.  Would stay again.</t>
  </si>
  <si>
    <t>Excelente habitaciÃ³n y excelente atenciÃ³n. Cerca del metro.
Sin pegas! Gracias Natalia!</t>
  </si>
  <si>
    <t>Great host! 
Great location! 
Recommend!</t>
  </si>
  <si>
    <t>Nataliaâ€™s place is perfect for the quick night or a long term stay. She has thoughtfully created a space that is fiat and accommodating for any type of traveler.</t>
  </si>
  <si>
    <t>Nice place! Very convenient and near the T Train. It was great being able to use the kitchen and our room was nice and big. Thanks Natalia!</t>
  </si>
  <si>
    <t>Nice and affordable place in the city.</t>
  </si>
  <si>
    <t>The room was really clean and convenient. Overall, everything was great. I really enjoyed my time here!!!!</t>
  </si>
  <si>
    <t>We very much enjoyed our 1 week long stay at Natalias really cosy place. Everything was clean, well organized and the same as described. The kitchen is very well equipped :)
If all the rooms are occupied, it can take a little time in the morning to get to go to the bathroom but all in all it was a wonderful stay and we highly recommend the apartment for a visit to Boston!</t>
  </si>
  <si>
    <t>Phearee</t>
  </si>
  <si>
    <t>I felt right at home !</t>
  </si>
  <si>
    <t>Always a pleasure staying at Nataliaâ€™s!</t>
  </si>
  <si>
    <t>This place isnâ€™t for working professionals if youâ€™re staying for like 2 to 3 weeks until you find an apartment, you can stay here if you need accommodation for like a night or two. The bathroom isnâ€™t being cleaned everyday. The Host has 4 rooms (I think, I didnâ€™t go upstairs) and 2 people could be staying in one bedroom so you would be sharing 1 bathroom with 7 other people which isnâ€™t a situation Iâ€™d like to be in.  I stayed for a week and cancelled my reservation for the next 2 weeks and lost like $250 because itâ€™s not suitable for me. The location is also not that great. The host living in the same house didnâ€™t even come to say hi to me (I couldnâ€™t care less but would have been nice) , the host isnâ€™t on top of things. Nothing like coffee/tea is provided unlike many other airbnbâ€™s Iâ€™ve stayed at. I donâ€™t recommend this place.</t>
  </si>
  <si>
    <t>Gram</t>
  </si>
  <si>
    <t>Unfortunately this was not a good place to stay. The door to get in the place created much difficulty upon entrance. Once we entered we smelled weed smoke, and a terrible odor from the kitchen from other people cooking shrimp at 12 am. They did not clean their dishes. 
You can hear every noise from outside and inside the house. From people singing at 2 am, the police outside, drunk people yelling at 4 am, and the noise of people going up and down the stairs at all hours of the night kept us up.</t>
  </si>
  <si>
    <t>Everything was perfect! We feel like home.
Close to a metro station and supermarket. An extra for the perfect soft sheets. Thank you Natalia :)</t>
  </si>
  <si>
    <t>Natalia is a very responsive and pleasant host, who truly wants the best for her guests.</t>
  </si>
  <si>
    <t>it's a wonderful experience. Nice place, the room is bigger that I expected. Natalia is a great host. all things are perfect and the house is so quiet. near to the station it is a good thing</t>
  </si>
  <si>
    <t>Khadim</t>
  </si>
  <si>
    <t>Fire</t>
  </si>
  <si>
    <t>Great place! Good accommodation and amenities. Love the kitchen.</t>
  </si>
  <si>
    <t>Natalia's place is great! You can really feel the effort she puts into making her guests feel welcome. The place is clean, warm, cozy â€“ it's really unlike many other Airbnbs at a comparable price. I'd recommend it to anyone! There's also some nice places for food and drinks within walking distance. You could check out The Eire Pub on Adams Street for exampleâ€¦</t>
  </si>
  <si>
    <t>Zhiyee</t>
  </si>
  <si>
    <t>Great place, close to public transport! The bedroom was spacious, bed was super comfortable and the kitchen was awesome!</t>
  </si>
  <si>
    <t>We stayed 2 days for a college tour.  Great location, easy to find, would definitely stay again and recommend.</t>
  </si>
  <si>
    <t>Our stay was wonderful. It was like staying in a hotel, because our room was so large, but it still has that homey feel. We had full access to the kitchen, and even had shelves in the fridge to</t>
  </si>
  <si>
    <t>Very clean and comfortable place! I liked it provided towels and kitchen supplies</t>
  </si>
  <si>
    <t>Great value. Not best location</t>
  </si>
  <si>
    <t>Check-in was very simple and the house is quite charming! We had everything that we needed and the location was very quiet and peaceful.</t>
  </si>
  <si>
    <t>Wonderful home in the Dorchester section of Boston. The room was very nice and comfortable for two, and the bed was very comfortable. I slept like a baby. Definitely would choose this again, for the convenience to the city center and Back Bay.</t>
  </si>
  <si>
    <t>Natalia's place is absolutely amazing and just minutes away from the T station. Absolutely would stay there again.</t>
  </si>
  <si>
    <t>Host was great. Location is within walking distance to the subway and bus. If you know anything about Boston, you know that's a must.</t>
  </si>
  <si>
    <t>The place was clean, the check in was easy (self check in). We were able to park our car in front of the house. There is a metro station in walking distance to get downtown. The communication with Natalia was easy and fast.</t>
  </si>
  <si>
    <t>I really like the place!! It was comfortable, cozy, clean and close to the metro station which takes you to important points of the city.</t>
  </si>
  <si>
    <t>We had an amazing stay at Natalia's lovely home. The bedroom is spacious and cozy and the next subway station is an easy 7 minute walk away. Waiting times for the bathroom aren't ideal, but if you plan accordingly it's OK. I would definitely come again!</t>
  </si>
  <si>
    <t>Joren</t>
  </si>
  <si>
    <t>The advertisement corresponds perfectly with reality! The room (and shared areas) were always very clean. Great and easily accessible neighborhood.</t>
  </si>
  <si>
    <t>Ãˆve</t>
  </si>
  <si>
    <t>Great location. Charming and lovely house. Tidy, welcoming, easy... We had a good time in Boston and at Nataliaâ€™s place.</t>
  </si>
  <si>
    <t>Umut UÄŸur</t>
  </si>
  <si>
    <t>It was certainly clean and comfortable. It has a wonderful roof and garden.</t>
  </si>
  <si>
    <t>Well worth the value. If you want to do Boston on the cheap, this is a great step in the right direction.  Learn to use the Charlie and this place is close enough to it all</t>
  </si>
  <si>
    <t>TrÃ¨s bel accueil et disponibilitÃ© de Natalia. Logement conforme aux attentes, endroit trÃ¨s propre et bien situÃ©.</t>
  </si>
  <si>
    <t>Nataliaâ€™s place was very clean and cozy! My boyfriend and I stayed here and had a great time. I must add that the shower schedule was a great thing to have since there were other people staying in the house (it was really nice to plan ahead for our morning routines), and the bed was extremely comfortable, I had a great sleep. I would definitely recommend staying here! :)</t>
  </si>
  <si>
    <t>Die Unterkunft ist ausreichend fÃ¼r einen kurzen Stadturlaub und steht im guten Preis-LeistungsverhÃ¤ltnis fÃ¼r Boston. Es ist das Wichtigste vorhanden. In unserem Zimmer stand ein Doppelbett 1,40 breit, mit einer groÃŸen Decke. Wer eine eigene Decke mÃ¶chte, sollte vielleicht einen Schlafsack mitbringen.  Kissen sind ausreichend vorhanden. Es befand sich eine Klimaanlage im Zimmer. Die Fenster haben Fliegengitter. Im Zimmer befindet sich noch ein Sofa aber kein Tisch. 
In der KÃ¼che kann gekocht werden. Auf der Terrasse darf geraucht werden. Das Bad wird geteilt mit den anderen Zimmern im Haus, aber es hÃ¤ngt ein Nutzungsplan aus, so dass man sich darauf einstellen kann. Es ist sauber, HandtÃ¼cher werden gestellt, ein groÃŸer KÃ¼hlschrank ist vorhanden mit gekennzeichneten FÃ¤chern. Die HaustÃ¼r wird mit einem PIN geÃ¶ffnet, die ZimmertÃ¼ren mit einem SchlÃ¼ssel. Zum Flughafen fÃ¤hrt man 30 Min. mit dem Auto, mit der U-Bahn 50 Min. . Zur U-Bahn geht man 10 Minuten.</t>
  </si>
  <si>
    <t>Nataliaâ€™s place is about a 5-7 min walk from the Sawmut Red Line T stop.  Checkin was easy.  The room was clean had a little bit of odor but opening the windows resolved this.  We loved having a kitchen!  It is also nice having labeled space in the refrigerator for food.  The window AC unit also worked wonderfully!  Other guests were friendly and considerate.  Great experience.</t>
  </si>
  <si>
    <t>Very convenient with great value.</t>
  </si>
  <si>
    <t>Nataliaâ€™s place was very convenient for the price to visit and enjoy Boston for few days. 
The house is clean, the rules are clear and even if there are other guests and one bathroom the sharing is perfect thanks to the rules defined by Natalia.
The only little problem is the noise. In this area you can see that the houses are old so the noise coming from the street is loud but it is a small detail. 
Overall a very good experience.</t>
  </si>
  <si>
    <t>I loved this home. It was super stylish and comfortable.</t>
  </si>
  <si>
    <t>We really enjoyed our stay here in a beautiful house so close to public transport!</t>
  </si>
  <si>
    <t>Bel endroit, bien situÃ© pour visiter Boston sans prendre sa voiture( mÃ©tro a 5 min)
Le seul bÃ©mol est qu'il y a une seule toilette pour tout les chambreurs.</t>
  </si>
  <si>
    <t>Nataliaâ€™s place was perfect for our last minute trip to Boston. Not only was check in super convenient, but the place was exceptionally clean and we were a few minutes away from a T station.</t>
  </si>
  <si>
    <t>Really cosy place, had a really good sleep there. Never had problems with sharing the bathroom altrough the place was fully crowded. Location is great since you have a good connection by subway. Natalia is responding really quick to any questions.</t>
  </si>
  <si>
    <t>Too noisy. Not clean.</t>
  </si>
  <si>
    <t>Nataliaâ€™s place was great! Perfect for one night in the city. Great neighborhood. Thank you for allowing the dog as well!!</t>
  </si>
  <si>
    <t>Awesome host!</t>
  </si>
  <si>
    <t>Natalia's place was good for our 3 night stay in Boston. The only problem we had was the other loud guests that were also staying. We could hear them talking (quite loudly) late at night and early in the morning and they were going up and down the stairs very loudly. Also, one night the neighbours were playing music until after midnight quite loudly. Other than that the place was clean &amp; tidy.</t>
  </si>
  <si>
    <t>Very nice! Super clean and a great location for what we paid for! Perfect for my stay! Thank you Natalia for a great place!</t>
  </si>
  <si>
    <t>Great location for visiting Boston (20min to the Aquarium)! Comfy and big rooms, bathroom and kitchen can be growded in the mornings.</t>
  </si>
  <si>
    <t>Very convienent for getting on the red line. Good restaurants in the area. Lovely and quaint neighborhood. Natalia has clearly been doing this for a while and she is efficient at running her Airbnb.</t>
  </si>
  <si>
    <t>Maria Juliana</t>
  </si>
  <si>
    <t>La habitaciÃ³n es amplia y cÃ³moda. Relativamente cerca del metro, sin embargo las zonas comunes y la entrada se ven un poco descuidadas. Pero es un buena lugar para estar</t>
  </si>
  <si>
    <t>La comunicaciÃ³n con Natalia fue muy buena, ademÃ¡s fue muy amable al permitirnos dejar las maletas antes de la hora de check in. 
La habitaciÃ³n es muy agradable y todo estaba limpio y ordenado.
HabÃ­a mÃ¡s huÃ©spedes y el baÃ±o es compartido, por lo quÃ© hay un horario para usarlo y tener orden, todos los huÃ©spedes fueron respetuosos con eso, por lo tanto, todo estuvo bien.
La casa no estÃ¡ muy cerca del centro o lugares histÃ³ricos, pero hay una estaciÃ³n de metro a unas pocas cuadras por lo que fue fÃ¡cil transportarse.</t>
  </si>
  <si>
    <t>Venkatesh</t>
  </si>
  <si>
    <t>Great location. very accessible and very clean</t>
  </si>
  <si>
    <t>Es un sitio acogedor, prÃ³ximo a muchas tiendas y restaurantes, y que cuida mucho su limpieza.</t>
  </si>
  <si>
    <t>GaÃ«l</t>
  </si>
  <si>
    <t>Bon rapport qualitÃ© prix. Chambre grande et propre disposant de l'air conditionnÃ©.
Les parties communes sont spacieuses et offre une terrasse extÃ©rieure.</t>
  </si>
  <si>
    <t>Beautiful home in a lovely area. So easy to get to the city on the red line train. Very clean and tidy. Everything we needed was there. Thank you natalia.</t>
  </si>
  <si>
    <t>Natalie had made the checkin very easy and it was easy to checkin your self since we arrived very late in the night. The house was clean and tidy. She also had a nice timetable for the use of restroom which is convenient when the place is shared with many folks. Only thing is that if you are on the second floor then you have to hear all the walking noises from the above floor. We came a bit late and wanted some sleep but could not after 6am since there was a constant walking happening upstairs on the third floor.</t>
  </si>
  <si>
    <t>Anyela</t>
  </si>
  <si>
    <t>We had a good stay at Nataliaâ€™s place. The room was ample and the place was clean in general, there was no television in this one but there was in the living room, which we also enjoyed. Itâ€™s location is good, close to several I restaurants and the train station. I hope she can improve the bathroom situation because even though she implements the strategy of a bathroom schedule, sometimes itâ€™s a little annoying. If you go by car you can park on the street or in her driveway but you have to pay extra.  Thanks for let us stay there, Iâ€™ll recommend.</t>
  </si>
  <si>
    <t>Loved the area and recommended spots, Natalia responded quickly to any questions and offered amazing advice on where to site see! Would definitely stay again when Iâ€™m in town.</t>
  </si>
  <si>
    <t>Natalia's place is convenient! Pretty and spacious. You have the red line at a couple of blocks away and it has all the amenities you'll need for your stay. 
I was moving and needed a place to stay for a few days and Natalia's place worked perfectly!</t>
  </si>
  <si>
    <t>Good organization and clean place, close to the T.</t>
  </si>
  <si>
    <t>JindÅ™ich</t>
  </si>
  <si>
    <t>Great place in Boston. You are close to the city center.</t>
  </si>
  <si>
    <t>Had a great stay at Nataliaâ€™s place. The home was extremely clean, especially for being shared. Natalia was very sweet and accessible, always available when we needed her. Would recommend staying here, itâ€™s a quick 20 minute ride on the train to Downtown Boston.</t>
  </si>
  <si>
    <t>Meir</t>
  </si>
  <si>
    <t>Natalia was a wonderful host. House is a quick 7 minute walk from the red line. Check in is whenever, which is great if you're coming in late. Bathroom is shared, so just something to keep in mind</t>
  </si>
  <si>
    <t>Nice place to stay, if you want to visit Boston. Quite neighbourhood and a good access to the metro and the city</t>
  </si>
  <si>
    <t>Milda</t>
  </si>
  <si>
    <t>A good place to stay. Easy to commute to Boston center, room is comfortable</t>
  </si>
  <si>
    <t>Worth the money. However, our chosen room was close to the road and it was noisy. And it could have been better if the place is closer to the subway station.</t>
  </si>
  <si>
    <t>The house was very clean and convenient for Shawmut station and city (Website hidden by Airbnb) represented very good value for money</t>
  </si>
  <si>
    <t>Kuei Jen</t>
  </si>
  <si>
    <t>Itâ€™s a good place to stay for several nights.</t>
  </si>
  <si>
    <t>Absolutely worth the money! Good connected with subway and really clean!</t>
  </si>
  <si>
    <t>Nataliaâ€™s place was a great value. Own space for guests upstairs and great location close to the Red Line. Bathroom wasnâ€™t really a problem with our trip but also chose to shower at night when guests werenâ€™t there. Thanks for a great stay!</t>
  </si>
  <si>
    <t>Nataliaâ€™s place was very clean and orderly. We loved meeting the other interesting guests she had there. Unfortunately we did not get to meet her because she was out of town, but she was very quick to respond to us and she had a list up with her fave places to eat and visit along with a map on how to get around town. We had a wonderful time and we definitely recommend her place.</t>
  </si>
  <si>
    <t>Natalia's place is a great bargain! The room was very spacious, a lot bigger then I expected. We had our 1-year-old with us and he was able to crawl around and roam freely. The bed was super comfy, pretty low to the group and not as pictured, but very comfy with soft sheets that keep you warm and an egg crate foam to help cushion. The room also included a mid-sized couch on the side. The only downside to the house is that it is rather old even though the bathroom shower is newly renovated and has good water pressure. The walls are a bit thin so you can hear noises outside your room and vis versa. Our room is on the 2nd floor conjoined to the small living space and on the same floor of the bathroom, kitchen, and another room. The second bedroom, however, is separated by a staircase between the two rooms. Downstairs is where the host lives and then there are more bedrooms on the 3rd floor. We never had  problems with hearing outside noises or loud noises amongst other guests. But, we did have the baby, so I was a little consciouses about him crying and everyone hearing him due to the thin walls. There is a sign-up schedule for bathroom usage since there are multiple people staying at the Airbnb, but we never had any major issues (maybe waited 5 minutes occasionally.) The location is great, super close (about a 9-10 minute) walk to the train station.  You take the red line on the train directly into the city. The train station is great because you can take the red line directly to Boston commons (about 30 minutes) where most things are without having to change trains. I never felt uncomfortable walking around at night with my baby boy. The neighborhood didn't seem hustling and bustling with popular shops, we didn't really explore but we were okay with that. I do want to note it's important to label and put your leftovers in the correct placing in the frig. I did not notice there were specific areas sectioned off for each room which led to our leftovers being thrown away.. sad day. Overall, the Airbnb was a great deal! Great location, very comfy room, and safe area.</t>
  </si>
  <si>
    <t>The overall stay was good, had a minor set back due to another guest. Host was very nice to help out with the matter. The place is really cool liked the convenience of being close to everything you needed. Helpful tip for future guests, make sure to you write your name or room number on your stuff so other guests donâ€™t take it. People can be very inconsiderate or unaware of the things you buy and take them. I would stay here again if ever I came to visit Salem again.</t>
  </si>
  <si>
    <t>Parfait ! TrÃ¨s grande maison, spacieuse, Ã  30mn du centre ville, et Ã  7mn du mÃ©tro.</t>
  </si>
  <si>
    <t>Hibiki</t>
  </si>
  <si>
    <t>Very clean room. Good access from Shawmut station.</t>
  </si>
  <si>
    <t>We were pleasantly surprised by our stay here. It was clean and cozy, we did share the house with a few other people but only saw them once and barely heard them at all. If you're looking to go into the heart of boston it's about a 45 minute trip by public transportation but still worth it to be in the quiet neighborhood. The only downside was sharing the one bathroom but we knew that while booking and the shower schedule made it easy to make sure you have enough time to get ready for your day.</t>
  </si>
  <si>
    <t>Purnima</t>
  </si>
  <si>
    <t>Cozy home, just minutes away from everything you want to see in Boston.</t>
  </si>
  <si>
    <t>Good communication, everything as advertised</t>
  </si>
  <si>
    <t>Todo correcto, el airbnb es tal y como se describe!</t>
  </si>
  <si>
    <t>My boyfriend and I needed an affordable, clean place to sleep for 3 nights near a train stop, and thatâ€™s what we found at Nataliaâ€™s place.
Walking distance to the train, self-lock box so you donâ€™t need to meet up with anyone, place was clean. Yes you have to share a shower/bathroom, and yes everything creaks and you can sometime hear the other guests.  
During our stay everyone was quiet and respectful, and we showered during off times, so we didnâ€™t have any issues.</t>
  </si>
  <si>
    <t>Darshil</t>
  </si>
  <si>
    <t>Everything is good at this place except parking place. You wonâ€™t be able to find parking spot at any give point of time. You will have to spend atleast half hour around the community and nearby lanes/communities to find a parking spot. Street parking is a mess here. On the first day itself, my carâ€™s mirror was damaged by someone when i parked my car on the street nearby. Please make sure with the host regarding parking before you book this place. Everything else is good.</t>
  </si>
  <si>
    <t>The room was excellent, my only suggestion is to let future visitors know about the shower schedule beforehand to plan times accordingly</t>
  </si>
  <si>
    <t>ä½©ä½©</t>
  </si>
  <si>
    <t>Room was as described.  It was spacious, clean and  nicely  decorated. Only downfall is the house was very squeaky and it was hard to  find  street parking.</t>
  </si>
  <si>
    <t>Very nice stay!</t>
  </si>
  <si>
    <t>Itâ€™s a very nice place to stay...:)</t>
  </si>
  <si>
    <t>Natalia was a great &amp; communicative host. The place was close to the train station which was nice. The only downsides were that the neighborhood felt a bit unsafe at night &amp; the other guests in the shared house were noisy. The room was perfectly clean &amp; as depicted though. Overall a good place to lodge for the night while visiting Boston!</t>
  </si>
  <si>
    <t>It was a good stay!</t>
  </si>
  <si>
    <t>This place is a great spot! Only 8 minutes away from the metro, and pretty close to the airport. Natalia was great at communicating whenever we had questions!</t>
  </si>
  <si>
    <t>Itâ€™s a lovely house with great cleaning, all the needed supplies in the kitchen and bathroom, great room with a comfortable bed and the check in/out are very easy!</t>
  </si>
  <si>
    <t>Janiya</t>
  </si>
  <si>
    <t>The best host. Definitely would come back anytime.</t>
  </si>
  <si>
    <t>A very nice apartment, very clean, plenty of room. Nice hang-out areas. Good location.</t>
  </si>
  <si>
    <t>Natalia is a fantastic host. Considerate, responsive, proactively communicative and warm. Her home reflects all of these attributes. (I was especially lucky to be one of the earliest bookers, so I had the place to myself!)</t>
  </si>
  <si>
    <t>Very nice place, very clean. I had the floor to myself, but with a hangout room and a kitchen, there's plenty of room. Recommended.</t>
  </si>
  <si>
    <t>I really enjoyed my extended stay at Natalia's home. She went out of her way to make sure I was comfortable. She was easy to reach on the phone. Room and amenities were in great shape. Kitchen and TV room were a nice touch to relax.</t>
  </si>
  <si>
    <t>The host was accommodating and made sure I was settled. no complaints, amazing stay!</t>
  </si>
  <si>
    <t>The place did  not what I expected.from LA,NY,MLP to Boston,I never lived like this. The house is shared .I didn't know  how many peoples  lived in coz it's noised in the  midnight. The  most important thing scared me is that my door can not be safety locked.The door  just simply be closed  (Website hidden by Airbnb) can not separated all  noises outside the  room. The door itself sounds now and then allnight!
All  kinds of noises hang  me up through the night!</t>
  </si>
  <si>
    <t xml:space="preserve">It's not very downtown location. 6 stops from south station of red line. Few minutes walk to apartment from subway. </t>
  </si>
  <si>
    <t>Sile</t>
  </si>
  <si>
    <t>The house is at a great location with 2 blocks away from its nearest subway station and the check in time is flexible as we were arriving late night!</t>
  </si>
  <si>
    <t>Chinedu</t>
  </si>
  <si>
    <t xml:space="preserve">The entire stay was amazing! Me and my partner were visiting and we had a lovely time. She kept q very clean home, has recommendations to all attractions, and it was just a seven minute walk from the transit station. Will be staying here again </t>
  </si>
  <si>
    <t xml:space="preserve">The hostess was very welcoming, and the description was accurate. House and rooms are beautiful, clean, and comfortable. Parking and access to train are accessible. </t>
  </si>
  <si>
    <t>Chi  Chi</t>
  </si>
  <si>
    <t xml:space="preserve">The apartment was nice.  Everything was just what I needed.  I enjoyed my stay. </t>
  </si>
  <si>
    <t xml:space="preserve">Natalia was an ideal host. Very responsive, accommodating, and agreeable. While she was out of town during my and my partner's stay, she made herself more than available for questions and concerns. Our room was delightful and cozy and we loved the neighborhood. I would love to stay again and would recommend Natalia's lovely Dorchester abode! </t>
  </si>
  <si>
    <t>Tony Et AnaÃ¯s</t>
  </si>
  <si>
    <t>Chambre trÃ¨s spacieuse et trÃ¨s propre, salle de bain sale Ã  cause des autres guest prÃ©sent dans la maison car il y a qu'une salle de bain pour 5 chambre c'est l'inconvÃ©nient et qu'un wc...
Natalia trÃ¨s accueillante prÃ©sente tous les jours pour rÃ©pondre Ã  vos questions</t>
  </si>
  <si>
    <t xml:space="preserve">The room was as described in the listing. It had two locks on the bedroom door, which was a nice feature.  The bedding was clean and Natalia provided towels for us and a personalized greeting in our room upon arrival. The home was in a nice neighborhood that was pretty quiet and made up of mostly families. There were shops nearby and we enjoyed some local pizza within walking distance. We found the "99 cent store" within walking distance very useful (though most items were not 99 cents). We had some broken luggage and busted sunglasses and were able to replace both for $35. _x000D_
_x000D_
The walk from the subway was very doable even with rolling luggage. The subway station was convenient and a wonderful way to get into the city. _x000D_
_x000D_
Natalia was very nice and made it a point to say hello to us every day and give helpful travel tips. She had a board posted with local suggestions for food and entertainment which we used for a breakfast recommendation that was quite good. _x000D_
_x000D_
While we expected a less convenient experience than having a private bath, we were a little surprised by how difficult it was to access the bathroom at certain times. If ease of access to a bathroom is important to you, you may want to factor this in.  While this was not a huge issue for my husband and I, we did have to wait up to 30 minutes for access several times. _x000D_
_x000D_
Also, if you're going in warm weather, there is no air conditioning and no fan.  We did not ask Natalia about this so it's possible we missed an amenity (a portable fan) that may have been available. It was 90 degrees one day we were there and the home did not cool to below 80 until after midnight by our estimation. _x000D_
_x000D_
The shared areas were nice and the TV room was a nice perk. There was also a fridge for common use where we stored some drinks. _x000D_
_x000D_
Overall clean and pleasant home for a reasonable price with a super host. Would recommend bearing in mind the above potentially concerning factors. </t>
  </si>
  <si>
    <t>Natalia was great! Very responsive and accommodating! I've used Airbnb one other time and I can really say that Natalia is a great host. Room is clean, private, and very spacious. The nights I stayed were pretty hot but luckily Natalia installed an AC unit and it worked out well. Would recommend and definitely stay again if near the Boston area.</t>
  </si>
  <si>
    <t>Evaristus</t>
  </si>
  <si>
    <t>Natalia was great. Very flexible with check in and check out times. Her recommendations enriched my Boston experience for the 7 days I spent at her house.
Sharing of the bathroom among four rooms is just one of the Boston reality, but actually enriched the Airbnb community/ sharing experience where guests from different parts of the world and country interact and share experiences with each other.
The squeaky stairs and floor, like sharing a bathroom, is typical of Boston homes, not a fault of the homeowners.
I would definitely and gladly recommend and be hosted by Natalia when next in the city.</t>
  </si>
  <si>
    <t>This was our second stay with Natalia. Her home is lovely and welcoming, and she provides everything you need for a great stay. Check-in is super easy. Her house is dog-friendly including a fenced in backyard. The free street parking is a great perk in Boston. We were very happy guests! Thanks!</t>
  </si>
  <si>
    <t>Lesline</t>
  </si>
  <si>
    <t>Thank you for hosting me!!! I appreciated the comfortable space and the location. Great Host!</t>
  </si>
  <si>
    <t xml:space="preserve">Great house within walking distance from the T. Would defiantly stay here again. </t>
  </si>
  <si>
    <t>Szymon</t>
  </si>
  <si>
    <t xml:space="preserve">It was really great. Natalia is very nice and so helpful. House and room were very clean and cosy. We spend awsome time in Boston.  </t>
  </si>
  <si>
    <t>Very cozy room indeed, close to the subway. Everything is very organized, e.g. the kitchen with a fridge or the timetable for using the bathroom, so I felt very comfortable. The flat is in a quiet neighbourhood, so you can relax well from any activities in Boston itself. Also many restaurants around. Thanks a lot for that nice weekend =).</t>
  </si>
  <si>
    <t>Regula</t>
  </si>
  <si>
    <t>Der Aufenthalt bei Natalia war sehr angenehm und unkompliziert. Es war genau so, wie beschrieben. Natalia war zudem sehr hilfsbereit! Ich wÃ¼rde jederzeit wieder zurÃ¼ckgehen.</t>
  </si>
  <si>
    <t xml:space="preserve">The room clean, also contained a closet with extra bedding and hangers inside, and was exactly as shown! Natalia was very accommodating to our check-in issues and was always prompt with her communication with us. Many individuals, including families, stayed in the building at the same time as us, which made the single bathroom available very busy and slightly inconvenient (one bathroom for two floors). A shower sign-up schedule was available by the door in the mornings and evenings though on a first-come-first-serve basis, which made coordination between everyone much easier! The kitchen was also clean and available for use, and wifi information was immediately available inside our room. Beside the kitchen, a board with suggestions for nearby cafes and restaurants was displayed - a nice touch! The area itself was very close to the train, which was very convenient, although slightly intimidating to walk back from at night - something that was easily rectified with Uber. Overall, a wonderful experience! </t>
  </si>
  <si>
    <t>Laurene</t>
  </si>
  <si>
    <t>We had a great time here and Natalia was very accommodating to both us and our dog.  The room was very clean and comfortable and we were very close to a T stop so it was easy to get to other neighborhoods in Boston.  She is also quick to respond to any questions you might have.</t>
  </si>
  <si>
    <t>nice room,the bed is very comfortable and the location is great! Natalia is a nice host!</t>
  </si>
  <si>
    <t>Hsin Ning</t>
  </si>
  <si>
    <t>æˆ‘ä¸€ç›´åˆ°å…¥ä½ç•¶å¤©æ—©ä¸Šéƒ½è¦ºå¾—æˆ¿æ±äººé‚„ä¸éŒ¯,é‚„æœ‰ä¸»å‹•å‚³è¨Šæ¯è¯çµ¡,ä½†æ˜¯ç•¶æˆ‘å€‘æ‰¾åˆ°æˆ¿å­æ™‚,å› ç‚ºæˆ¿å­éŽ–è¼ƒè€èˆŠ,é–‹äº†å¾ˆå¤šæ¬¡é–€å°±æ˜¯æ‰“ä¸é–‹!ä¸€é–‹å§‹å‚³è¨Šæ¯çµ¦æˆ¿æ±å¥¹æ˜¯ç§’å›žçš„,çµæžœå¾Œä¾†é–‹å§‹å®Œå…¨ä¸å›ž!é›»è©±ä¹Ÿä¸æŽ¥!æˆ‘è·Ÿæœ‹å‹ç”¨ç›¡åŠ›æ°£æ‰“é–‹äº†ä¹‹å¾Œ,å·²ç¶“é€²åˆ°æˆ¿é–“å®‰é “å¥½å¾Œ,æ‰æ”¶åˆ°å¥¹å›žè¦†æ•™æˆ‘å€‘æ€Žéº¼é–‹,èªªå¥¹ä¹Ÿä¸çŸ¥é“å•é¡Œå‡ºåœ¨å“ªè£¡å¾ˆæŠ±æ­‰?!é€™æ™‚å¤§æ¦‚å·²ç¶“éŽäº†40åˆ†é˜äº†å§,ç•¶æ™‚å¤–é¢é‚„æ˜¯è¶…ç†±çš„å¤©æ°£!å¯¦åœ¨æ˜¯å¾ˆç«å¤§!å¾Œä¾†æ‰ç™¼ç¾æ•´é–“æˆ¿å­4é–“æˆ¿é–“åªæœ‰ä¸€é–“å»æ‰€,æ‰€ä»¥æˆ¿æ±åœ¨å»æ‰€é–€å£è²¼äº†ä¸€å¼µæ™‚é–“è¡¨,è¦å®šä¸€äººåªèƒ½æ´—æ¾¡20åˆ†é˜,å¥¹å·²ç¶“è¨‚å¥½æ™‚é–“,æ¯å€‹äººéƒ½è¦å¡«ä¸Šè‡ªå·±çš„åå­—==æœ€æ™š9:30,æ„æ€æ˜¯9:50è¦æ´—å®Œ,æˆ‘å€‘æ ¹æœ¬æ²’è¾¦æ³•åœ¨å¤–é¢å¤šçœ‹å¹¾å€‹æ™¯é»žå°±è¦è¶•è‘—å›žåŽ»æ´—æ¾¡!å¥¹é‚„å‚™è¨»æ¯å€‹äººä¸€å¤©æ´—ä¸€æ¬¡â‹¯å¯¦åœ¨æ˜¯è¦ºå¾—å¾ˆçžŽ!æˆ¿é–“è·Ÿå»æ‰€é–€éŽ–ä¹Ÿéƒ½å¾ˆè€èˆŠ,çª—ç°¾å¹¾ä¹Žæ²’ä»€éº¼ç”¨å› ç‚ºéƒ½çœ‹çš„åˆ°åˆ¥äººå®¶åœ¨å¹¹å˜›â‹¯ç•¶åˆçœ‹é€™éº¼å¤šå¥½è©•æ‰è¨‚çš„æ²’æƒ³åˆ°é€™éº¼é›· åæŽ¨!!!!!</t>
  </si>
  <si>
    <t>Natalia is very nice host and she is always welcome and flexible to understand to support her guest.</t>
  </si>
  <si>
    <t>Kasparas</t>
  </si>
  <si>
    <t>The apartment was just what we needed - simple, cozy, tidy and affordable. The room that we found was swept clean, clean towels and even candles were waiting for us. Since we were not the only ones in the house we  loved how organized and thought trough everything was. We especially loved the large balcony and made sure to have breakfast there whenever we could._x000D_
_x000D_
Would love to stay there again! :)</t>
  </si>
  <si>
    <t>Everything was good. Nice place. Natalia was very friendly.</t>
  </si>
  <si>
    <t>My stay at Natalia's was pleasant. The neighborhood is interesting and diverse, the T stop nearby and the dot2dot cafe is a great spot for breakfast. Some nights there were a lot of guests and the bathroom was in high demand, other nights I had the place to myself. Natalia was very easy to communicate with and she was responsive to any requests.</t>
  </si>
  <si>
    <t xml:space="preserve">Amazing room! perfect host! Nothing went wrong and made my stay in Boston lovely :) </t>
  </si>
  <si>
    <t xml:space="preserve">Natalia is a great host! She was super friendly and always there when we needed something. The house is within good reach of the subway and from there you'll be in Boston in about 15 minutes. The room , kitchen and bathroom were spacious and organized. The house was not the newest, and it was also not the quietest, which was not a problem for us but it's good to know....
The AC was the only bother we really have , since it was quite warm in the room. 
All in all we had a good time in Natalie house and Boston :)) </t>
  </si>
  <si>
    <t>Olivene</t>
  </si>
  <si>
    <t>The room is just as described, it was comfortable and large.  The bathroom rota worked really well during our stay.  The neighbourhood is really safe. We visited the Centre bar on Dorchester Ave for cheap local drinks.  Very close to the Boston Subway, an easy walk away from the apartment.</t>
  </si>
  <si>
    <t>We arrived at Boston after a short time booking. So it could have been difficult for Nathalia to organize all. Natalia could not be present but all was perfectly managed. All was exactly so as  promised. We enjoyed our stay very much. Our host was very polite and responsible. So just perfect.</t>
  </si>
  <si>
    <t xml:space="preserve">Poche indicazioni sintetiche ma precise...molto disponibile nel dare indicazioni anche se non abbiamo avuto il piacere di conoscere l'host. Quartiere prettamente residenziale fuori dal centro di Boston ma sfruttando le indicazioni dell'host ci si puÃ² trovare di tutto. </t>
  </si>
  <si>
    <t xml:space="preserve">Great spot! Wonderful location. Close to all the things we wanted to do! Made it feel like we were locals! Must stay! </t>
  </si>
  <si>
    <t>Very great host, always available and responsive! The room and shared areas were very neat! It is conveniently located for public transportation and restaurants!</t>
  </si>
  <si>
    <t>Natalia was a great host. Very welcoming and the place was well set up for first time visitors with maps and recommendations on the wall. The house was extremely clean and spacious. The area was so close to the train, very accessible and easy to find. An overall fabulous experience.</t>
  </si>
  <si>
    <t>Boss</t>
  </si>
  <si>
    <t>She's very nice</t>
  </si>
  <si>
    <t>The writing on the chalk was so sweet!</t>
  </si>
  <si>
    <t>Natalia's home is exactly as was described in her listing.  She was very responsive and easy to contact. The only really improvement I can think of is adding another bathroom space.  I do like Natalia's bathroom sign up list to limit bathroom congestion, but I can see the addition of a half bath being super helpful for the guests who are just looking to use the bathroom and not having to wait for someone to finish their shower.  Overall, a great stay!  I would definitely recommend staying here!</t>
  </si>
  <si>
    <t xml:space="preserve">Really enjoyed staying here. House is in a very convenient location, close to subway so can get in to city centre very easily. Natalia was a great host and there was lots of great information in the house for things to do in the area/where good restaurants were etc. The bedroom was very comfortable and we were well supplied with towels/shampoo etc. This was my first time using Airbnb and I could not fault it! Hopefully the rest of my Airbnb experiences will be like Natalias house!! </t>
  </si>
  <si>
    <t>Great Host very nice. Lovely Clean Place.
Close to Subway Station. 
TV room with plenty to watch. Thanks 
Would recommend to anyone</t>
  </si>
  <si>
    <t xml:space="preserve">We had a pleasant stay at Natalia's. would recommend! </t>
  </si>
  <si>
    <t>Laina</t>
  </si>
  <si>
    <t>Natalia'a Airbnb was great! We loved the location within the cute neighbourhood, very close to the T and other useful spots. Natalie was a great host, we never met her but knew we could reach out if anything came up. She was always fast to respond and very reliable. Would definitely recommend her spot for an affordable fun time in Boston.</t>
  </si>
  <si>
    <t xml:space="preserve">It's a nice house for a stay. Easy to go into the city. Natalia is a very friendly person and helps you when you need help! </t>
  </si>
  <si>
    <t>Lovely home, cozy bed</t>
  </si>
  <si>
    <t>If looking to reeled welcomed in a nice clean environment stay here at Natalia's place.</t>
  </si>
  <si>
    <t xml:space="preserve">Natalia's place was great I highly recommend! </t>
  </si>
  <si>
    <t>Joicenina</t>
  </si>
  <si>
    <t xml:space="preserve">Nice place to say, finding parking is the only issue. </t>
  </si>
  <si>
    <t>Nous avons passÃ© un trÃ¨s trÃ¨s bon sÃ©jour chez Nathalie.  Elle Ã©tait lÃ  en cas de besoin et on a fait sa rencontre.  Elle Ã©tait vraiment trÃ¨s gentille.  En ce qui concerne le logement,  c'Ã©tait trÃ¨s bien aussi.  On avait tout ce qu il fallait.  Une cuisine trÃ¨s Ã©quipÃ©e,  une trÃ¨s grande chambre avec un grand lit et la salle de bain au top.  Il faut dire qu'on a eu de la chance on Ã©tait un peu toute seule chez Nathalie. La maison est bien situÃ©e.  Il y a le mÃ©tro pas loin et faut compter un peu moins de 25 minutes mais Ã§a ne nous a pas du tout dÃ©ranger car Ã§a passe trÃ¨s vite.  
Seul bÃ©mol,  la mÃ©tÃ©o n'Ã©tait pas avec nous mais Ã§a l'hÃ´te n'y peut rien.  
Conclusion,  sÃ©jour au top pour nous Ã  Boston.</t>
  </si>
  <si>
    <t>Jesica</t>
  </si>
  <si>
    <t xml:space="preserve">Very good. Recommended. </t>
  </si>
  <si>
    <t>Yanchen</t>
  </si>
  <si>
    <t>Cheap and clean</t>
  </si>
  <si>
    <t xml:space="preserve">An absolute phenomenal experience, I would totally recommend her to everybody who wants to visit Boston or even stay for a long period of time </t>
  </si>
  <si>
    <t xml:space="preserve">Natalia's place is clean and quiet, close to public transportation, and Natalia is always willing to help if anything comes up. </t>
  </si>
  <si>
    <t>Natalia's place was a really great stay! The host was very communicative and the house was very cozy. Would recommend.</t>
  </si>
  <si>
    <t xml:space="preserve">Natalia is great. I had a last minute trip to Boston and she responded right away and approved my stay. Location is great easy access to red line and check in is easy. The apartment is light spacious and clean and a store on the corner and a breakfast place 5 minutes away is perfect. </t>
  </si>
  <si>
    <t>Natalia has a lovely place in Dorchester, that was easy to find and well maintained. The kitchen and communal areas were perfect for what we needed and the bed was very comfy. The only thing to bear in mind would be how close to the city you want to stay and what you are there for- Dorchester is just outside of Boston and although Boston is easily accesible, you should bear in mind where it is. We stayed for a week and this place was perfect for what we wanted- if you want to go into Boston, uberpool is very cheap and easy. Thanks again to Natalia for having us, it was lovely to stay in her home!</t>
  </si>
  <si>
    <t>Natalia's place was great - her communication was quick and helpful. I would definitely stay here again.</t>
  </si>
  <si>
    <t xml:space="preserve">My stay was fine. </t>
  </si>
  <si>
    <t>Natalia's place is pretty spacious with four rooms available for rent and one shared bathroom (Natalia has a fairly good system set up where guests can sign up to reserve a chunk of time to use the bathroom in the morning and evening). The particular room we stayed in was on the second floor and very clean and comfortable. It was nice that the other guests were good with adhering to the rules of the bathroom and general house rules (e.g., managing noise levels). Natalia is very responsive, which made the stay more pleasant knowing that she would be available to assist should any issues arise. The T is within walking distance (about a six minute walk), making it easy to get into Boston.</t>
  </si>
  <si>
    <t>I recommend this place to anyone visiting Boston! Clean, easy to get to and is located in a quiet neighborhood. Loved it!</t>
  </si>
  <si>
    <t xml:space="preserve">Natalia was extremely helpful! I accidentally locked myself out and she was so understanding and sent someone immediately to help me out. Her house is so cute and walking distance to some great local spots! Her back deck is amazing, we had a great time. </t>
  </si>
  <si>
    <t>Reed</t>
  </si>
  <si>
    <t>The room is exactly as describe. Very nice and tidy. Will definitely stay again!</t>
  </si>
  <si>
    <t>Natalia was a great host, providing a clean, cozy room in a nice, well located house. 
4 rooms share a central kitchen/bathroom, but there were no conflicts even in the full house! Everyone was respectful, and the bathroom schedule kept people's needs balanced with time needs. Kitchen is fully furnished and fridge/cupboards are available to everyone!  
Great location. 7 minute walk to the Redline, and then 15 minutes into central Boston.
Responsive, accommodating host. We checked out on our last day, but our transportation didn't leave until late in the day. Natalia let us store our bags in the foyer while we spent the last day in the city, and then we picked them up as we prepared to leave for good!
Thanks!</t>
  </si>
  <si>
    <t xml:space="preserve">Room exactly as described, nice house, everything in its proper place and efficient.  </t>
  </si>
  <si>
    <t>Natalias place is a ver good option, it has everything you need for your stay and it's very clean and communication with Natalia is very easy. She also speak Spanish</t>
  </si>
  <si>
    <t>Tatiane</t>
  </si>
  <si>
    <t>Great place, Natalia's very receptive. The house is clean and the room is big and so comfortable.</t>
  </si>
  <si>
    <t>It's a really nice place to sat</t>
  </si>
  <si>
    <t>Natalia's place was lovely to stay at for a night. Although we didn't meet Natalia, the instructions that were provided to get in were great. The stay is a about a 20-25 minute drive from the centre of Boston. There is a shared bathroom and you pick a time to use the bathroom for showering, but it can be a bit crazy in the morning if all rooms are taken and check out is at 10.</t>
  </si>
  <si>
    <t>Natalia's place was very accommodating. It did get loud in the evenings but would quiet down around 10-11pm. Public transportation is close by and convenient. There are other Airbnb guests staying in other rooms but didn't have any issues sharing the bathroom and kitchen since we had different schedules. Would recommend.</t>
  </si>
  <si>
    <t>Ð”Ð¼Ð¸Ñ‚Ñ€Ð¸Ð¹</t>
  </si>
  <si>
    <t>Natalia was a very good host! Very helpful and cheerful. She helped us to solve all our problems and showed directions to the nearest pubs, groceries, subways. Helped to navigate from airport to her home. I really enjoyed staying there.</t>
  </si>
  <si>
    <t>I love the location. It is easy to take a train and there is pizza , supermarket...</t>
  </si>
  <si>
    <t>Decent accommodation. Get ready to walk if you are traveling by public transport. The only real downside is just one bathroom with toilet. A separate restroom would help.</t>
  </si>
  <si>
    <t>Really enjoyed the self check in. Felt more like a small hostel with private room. The neighborhood information that was provided was appreciated. I would stay again, thank you.</t>
  </si>
  <si>
    <t>We had a great stay there. The house is beautiful, the room big and clean but the bed is not big and there's not much furniture in the room. Great kitchen with everything you need, possibility to meet new people (other travellers) if wanted.
Nice neighbourhood with some restaurants and bars in walking distance but also a quiet area. The T (subway) brings you in fast time downtown.</t>
  </si>
  <si>
    <t>Although this place was not for myself, and was for my elderly uncle. He did have an overall good stay and are thankful that Natalia was able to get in contact in such short notice for my uncle's 3 day stay! 
Thank you Natalia!</t>
  </si>
  <si>
    <t>The room is cute but a little older than in the photos. The kitchen is great, you can cook everything you want. I love the kitchen so much. Sharing bathroom but it is not big problem to me. Natalia is nice and helpful. She let us leave our luggage later than the check-out time. 
Location: not so close to the train station, need to walk 10-15minutes.</t>
  </si>
  <si>
    <t>Great place. Dont miss out!</t>
  </si>
  <si>
    <t>é›¨æ™´</t>
  </si>
  <si>
    <t>Very quiet neighborhood! Nice stay here.</t>
  </si>
  <si>
    <t>Vincent Thomas</t>
  </si>
  <si>
    <t>Old house, but well kept! Secure entrance and rooms with locks. Big closet and nice windows. Great spot close to the train station.</t>
  </si>
  <si>
    <t>Rachana</t>
  </si>
  <si>
    <t>Everything was same as picture. Walkable distance from T point. Clean and cozy.</t>
  </si>
  <si>
    <t>I had a very comfortable night at Nataliaâ€™s place. It was just a quick ride from downtown and I felt safe in the neighborhood. The bed was great!</t>
  </si>
  <si>
    <t>Toshinori</t>
  </si>
  <si>
    <t>Natalia is great with communication and answering any questions you may have about the house or the city.  Easy access to/from Boston.</t>
  </si>
  <si>
    <t>Good place to rest at the end of the day, after walk around Boston.</t>
  </si>
  <si>
    <t>Natalia's place was good. The bed was extremely comfortable. The house is old, therefore you can hear the other guests come in and out at night. The room we specifically had, 2B, was near the kitchen and shower, and I was woken up by small talk in the kitchen and music played in the shower. This was no ones fault really, it's just the house is old and noise travels. The location is good with free parking. I give a 3.5 star for cleanliness in the kitchen and bathroom. This place reminded me of a dormatory. There is also a door that can lock which leads to the rooms and if someone accidentally locks it, you can be locked out for a bit, which I was. The bathroom is shared with multiple rooms, if you dont mind this kind of dormatory living type space, then this is a good place. Natalia wad very very communicative and very nice, that's for sure! Thank you.</t>
  </si>
  <si>
    <t>I had a small issue with checkout, but I'm still giving it 5 stars because it would be very difficult to beat the value. It's a 10 minute walk to the redline, right next to a convenience store and some incredible restaurants (check out El Barrio's Carnitas tacos! Oh my god that was delicious!). Quiet, a good nights' sleep, internet was fine. I recommend.
The issue I had is that I checked out well before check out time and, standing at the walkway to the house with my travel case waited for my Lyft ride which was five minutes away.  Three minutes into waiting someone came out (the host? an agent of theirs? I never really was given introductions) and asked me what I was doing there in a pointed tone. I explained I had just stayed there for an AirBNB and was waiting for my ride, and it was all fine. 
It was a bizarre interaction that probably only stood out because all the other parts of my visit were completely routine and pleasant. I guess my advice is that if you book here, make sure to walk all the way to the sidewalk after checking out before waiting for your ride.</t>
  </si>
  <si>
    <t>Rupal</t>
  </si>
  <si>
    <t>Natalia is a great person and the house is situated at a very nice location. 7min walk to the T station. Ample of street parking on the streets. The host is quick is responding. The house has a beautiful porch. The house is a bit old so it makes a creaking sound whenever anyone walks but overall it aa wonderful place to stay closer to the city.</t>
  </si>
  <si>
    <t>This is an amazing value and exactly what I was looking for â€” an affordable, comfy place where I could bring my dog. When I found out there was a backyard for pets I was sold. The bedroom was large with a comfortable bed and closet space, the tv room was cozy, and there is a nice back porch.</t>
  </si>
  <si>
    <t>It was clear from the moment I stepped into my room that Natalia had taken tremendous effort in making her home as inviting, comfortable, and efficient as possible. There was a welcome note neatly written in chalk on a small blackboard and detailed instructions on the wall for things like checking out and getting around the area. The drawers and soap bottles in the kitchen were all neatly labeled so everything could be found with ease. And there was a carefully crafted signup for the bathroom in the mornings which helped ensure I could leave at the time I planned every morning. Alone, each of these would improve any space, but together, it helped craft one of the most welcoming experiences I have ever had- be it AirBnB or five star hotel. I cannot recommend her airbnb enough. For those who are searching for specific details about the space: - there was parking on the street that was relatively easy to navigate. at night it is a bit harder to find a spot, but there will be one in the neighborhood within walking distance. - the stove is a gas stove with different burners for different temperature ranges - the kitchen is well stocked with knives, pans, spatulas, etc. - there is a coffee maker and coffee - the house was quiet and peaceful both at night and in the morning - the neighborhood is quiet and a bit dark at night, which to some people can feel a bit sketchy or eerie; this is just because its a residential area with family houses around. There isn't a lot of night life here, so expect it to feel a little deserted past 10pm. It's just because people are sleeping and need to wake up in the morning haha. - for those with mobility issues, the bathroom has a tub/shower that you need to step over to get into, and there are stairs going up to the floor where your room is. The stairs a little steep, but there is a sturdy handrail. - for those with severe food allergies, there isn't a dishwasher, so you might want to bring your own sponge. I didn't but nonetheless I was still able to safely eat with everything there (I have a milk allergy) - there's a large refrigerator, and I think there was a freezer. - the bed was soft but supportive and there were plenty of blankets. Likewise with the pillows. - the room has its own lock, and the bathroom has a hook to lock it as well. - the room had shades that blocked out most of the light. - there were outlets in a couple places in the room. If you have significant charging needs, it'd be worth bringing a power strip with you if only so you didn't have to scatter your equipment around. - this listing is for a the room next to the kitchen. There is another room on the other side, but there is...</t>
  </si>
  <si>
    <t>Chambre spacieuse, propre et confortable (je n'avais jamais dormi dans un lit aussi confortable dans un airbnb). La maison est assez ancienne ce qui selon les goÃ»ts des personnes peut plaire ou non. Le fonctionnement de la maison est comme une mini auberge de jeunesse avec des 4 chambres privÃ©es ayant en commun le salon, la salle de bain et la cuisine, donc la propretÃ©, le bruit dans les espaces commun dÃ©pendent des occupants durant votre sÃ©jour. L'entrÃ©e dans les lieux se fait avec un lockbox donc c'est pratique si l'on arrive tard le soir.</t>
  </si>
  <si>
    <t>Natalia es sÃºper amable y su casa es cÃ³moda y limpia y grande! , dentro de una zona residencial tranquila. EstÃ¡s a unas cinco cuadras del tren que te lleva a todas partes.</t>
  </si>
  <si>
    <t>í˜„ìš°</t>
  </si>
  <si>
    <t>ìœ„ì¹˜ê°€ ì‚´ì§ ì•„ì‰½ì§€ë§Œ ê·¸ëž˜ë„ ì£¼ë³€ì— ì§€í•˜ì² ì—­ì´ ìžˆì–´ì„œ ëŒ€ì¤‘êµí†µì€ ë¬¸ì œ ì—†ìŠµë‹ˆë‹¤. ìˆ™ì†Œë„ ê¹”ë”í•˜ê³  ì‹œì„¤ë„ ì¢‹ìŠµë‹ˆë‹¤. Thanks Natalie!</t>
  </si>
  <si>
    <t>Very quiet and cozy spot. Highly recommend it!</t>
  </si>
  <si>
    <t>Jes</t>
  </si>
  <si>
    <t>Natalia was such a great host! She had quick responses and always greeted me with a smile. She had great advice on different spots to go to in the area. I also really enjoyed that her place was decorated in a manner to make you feel comfortable/at home and the bed was comfy. She was very sweet to my dog as well.</t>
  </si>
  <si>
    <t>Whether you drive or are looking to take the T Natalia's place is perfect. The apartment is super clean and though the house itself is a bit old the rooms were warm and water was hot. My bed was super comfy and my room felt like home. She also checked in throughout the week to see if there was anything I needed which was nice. I'd definitely stay again.</t>
  </si>
  <si>
    <t>Everything ok. Very recomendable.</t>
  </si>
  <si>
    <t>This is a great place to stay! Natalia is an amazing host and replies quickly to your calls/text messages. The house is a great location, checkin instructions were super easy. Her house is super homey and cute, especially with the rooms and kitchen space! I highly recommend her place!</t>
  </si>
  <si>
    <t>Nice place! Close to subway and easy to find. Host response quick and is friendly. Room was just as shown on the pictures. Would definitely stay again!</t>
  </si>
  <si>
    <t>Kamya</t>
  </si>
  <si>
    <t>Nataliaâ€™s facility has easy access to the CBD of Boston, and quick access to the Train station at the fields corner , restaurants of all kinds of foods and shopping shores. Sheâ€™s quick in response in case of any need for support.
The house has instructions for all services needed in case thereâ€™s no one in the house to ask, fast internet without limit on the gadgets to connect to it, heaters well installed for winter and AC equipment in every room, itâ€™s  so clean and with minimal noise.
For those on the holiday, itâ€™s in a more residential areas, so quiet and with high security, walking at night on streets is safe.
Natalia keep it up and hope the next time am in Boston, your new garden will be up.
Keep it up to the standards.</t>
  </si>
  <si>
    <t>We enjoyed our stay with Natalia. We haven't met her in person, but she was very welcoming and caring via messages! Her place is indeed rather old and noticeably noisy, but that's nothing we didn't know beforehand, so nothing negative about that. The rooms are very spacious and overall comfortable (mattress was maybe slightly too soft). We especially liked the kitchen/dining area, as it's very cozy and nicely furnished. Sharing the bathroom with other guests got unorganized at some point, as not everybody respected the schedule that was put up by Natalia, which made the stay a little less relaxed. Other than that we had a great time and would definitely come back!</t>
  </si>
  <si>
    <t>Natalia's place was great. I travelled with my wife and spent over a week in Boston. Despite the fact that we fell in love with the City (Spring was starting so the weather was great) and all the Boston vibe, we think Natalia's place is a great value if you want to spend a great time in Boston. 
It's just a 5-min walk from the Red Line that takes you to downtown. 
Highly recommended.</t>
  </si>
  <si>
    <t>Natalia was a great host! Her place is located near a t-station which makes getting into Boston really easy. The room itself was nice but there bathroom sharing situation really depends on the other guests staying there. Overall I would recommend staying there especially with the value!</t>
  </si>
  <si>
    <t>Booked a room last minute for the night to explore Boston on the way from cape cod to nyc. Natalia was super nice and allowed us to stay with our 2 small dogs. Although we never met her she always responded to her messages right away. Check in was easy and she provided instructions on how to get the key in order to get in. The house is really big and lovely. The room we stayed in (2b) was really nice. It was a bit chilly but we had lots of blankets and slept warm. There were a few things in the kitchen and fridge that we were allowed to have. So nice. I recommend staying at her place for sure. The neighborhood was also nice and she has a yard.</t>
  </si>
  <si>
    <t>This room is comfortable! And Natalie was so kind and everything was so organized. ëˆëŽ¨ ì§€ë¯¸ ë§Œíì”¬ ë¿ëœ°í” ì¶í  íž’ë“«ìˆ³ëŸì´ì½ìš” ê¼ë”´ížˆ ì¶ˆ ì³˜ì–´ì„·ã…Žã…Žã…Žã…Ž êµí†µë„ íŽ¸ë¦¬í•˜ê³  ì¹˜ì•ˆë„ ê´œì°®ì•„ìš”:)</t>
  </si>
  <si>
    <t>I had a really good stay at Natalia's. The check-in process was a breeze (especially useful since my train to Boston was really late and I only arrived at 1am). Thank you for hosting!</t>
  </si>
  <si>
    <t>Chambre impeccable, propre et confortable ! Les instructions de Nathalia sont trÃ¨s claires, ce qui nous permet de faire le "check in" de faÃ§on autonome. C'est un peu comme une auberge de jeunesse oÃ¹ chacun a sa chambre (4 chambres au total) et partage des aires communes. Belle maison dans une rue tranquille. Ce n'est pas au centre-ville, mais a 5 minute de marche il est possible de prendre le mÃ©tro (trÃ¨s simple et abordable). Je recommande cette chambre vivement :) !</t>
  </si>
  <si>
    <t>Ravene</t>
  </si>
  <si>
    <t>Super clean space!</t>
  </si>
  <si>
    <t>Incredibly comfortable bed, clean room, cute neighborhood.  The only thing I would say is that some of the other guests were a bit noisy, and the shower didn't drain very fast.  Otherwise I loved it.</t>
  </si>
  <si>
    <t>Natalia's place is exactly as described, it's pretty well maintained and located. Offers street parking which can be hard to find late at night. Note that the bed in room 2B is full size rather than queen, which might be a bit small for two persons. The room is quite spacious in comparison.</t>
  </si>
  <si>
    <t>PhÆ°Æ¡ng</t>
  </si>
  <si>
    <t>This house was great and near Dorchester. Suitable for those who are Vietnamese.</t>
  </si>
  <si>
    <t>Natalia is a very nice and reponsive host and will check up on you during your stay. Of note, there is only 1 bathroom available but there is a convenient whiteboard where you can sign up for times required for shower/restroom.</t>
  </si>
  <si>
    <t>Alanah</t>
  </si>
  <si>
    <t>Quiet neighborhood with a great pizza place seconds away. Beautiful home and a very thoughtful host.</t>
  </si>
  <si>
    <t>Great host, large nice room, easy commute to downtown.</t>
  </si>
  <si>
    <t>A clean bright house in a nic neighborhood. A good spot!</t>
  </si>
  <si>
    <t>Kirsten Courtney</t>
  </si>
  <si>
    <t>Great place. Easy access to the T.</t>
  </si>
  <si>
    <t xml:space="preserve">Room was nice, clean, and no frills. Check-in was easy if you read the instructions right. Location is poor as itâ€™s a highly dense neighborhood and all types of noise can be heard at all times of the day/night. You share the apartment with three other guests so it can be loud inside the apartment as well while people cook, etc. </t>
  </si>
  <si>
    <t>Great place and clean. Very friendly!</t>
  </si>
  <si>
    <t>Natalia was very responsive and accommodating. The room was spacious and well kept. We appreciated the AC! The location was within a 5 minute walk to the red line.</t>
  </si>
  <si>
    <t xml:space="preserve">Old house with nice back deck and cool little decor. Air conditioner and fan saved me during the heatwave. Others might be staying in the building on different floors during your stay. Only one bathroom but the chart helps organize useage times. Bit of a walk to the T but overall a good stay. I would stay again when in town. </t>
  </si>
  <si>
    <t>We didn't feel the accommodation was value for money- star rating 2/5. The room was dirty when we got there and the bathroom was dirty- cleanliness star rating 1/5 . The bed was uncomfortable and lacking a headboard.  The bathroom facilities are shared by too many people and we found the shower rota did not work as people did not use there allotted time- star rating 1/5.  We found the location to be far out- star rating 1/5. We also never met the host. If you want somewhere that is cheap and just to sleep then it's adequate but personally I wouldn't stay here again.</t>
  </si>
  <si>
    <t>Sofie</t>
  </si>
  <si>
    <t xml:space="preserve">We very much enjoyed our stay in Nataliaâ€™s house. She was super sweet and quick to respond if we had any questions or issues. For us it was not a problem sharing the bathroom with three other rooms, the schedule works out pretty good. </t>
  </si>
  <si>
    <t xml:space="preserve">Natalia was very approachable and hospitable, and the space was very clean and comfortable. It was very easy to get to the city from the house, and she had a list of recommendations posted for things to do and places to see in Boston. </t>
  </si>
  <si>
    <t xml:space="preserve">I'll start with the positives, as there were many and they outweighed the negatives. 
The location is great, it's a quiet and friendly neighbourhood, just a 5-minute walk from the T Train station from where you can go straight into downtown in quick time. 
Check-in was easy. The room was very spacious. Natalia the host was very responsive, and when I met her, although only briefly, seemed like a lovely person. The place was comfortable, great air conditioning, clean towels, free breakfast stuff in the kitchen, a nice terrace if you want some air. All good.
Only small complaint would be that the double bed was a bit small for a couple, and also quite short, my feet were off the edge. 
Would we stay here again? Yes. 
And a request to future guests: Please be considerate and clean up the kitchen and bathroom after you use them. It will be appreciated by your fellow guests. Thanks. 
And thank you Natalia. </t>
  </si>
  <si>
    <t>Seungmee</t>
  </si>
  <si>
    <t xml:space="preserve">Nataliaâ€™s place is more than what I expected. It was spacious and clean, and though you have another guests in other rooms, I was surprised by her considerate way of setting the rule in using shower. Though I had a bit of problem when I first got here for check-in, the experience in the house was good enough to forget about it. Neighborhood is really quiet and I really liked it. </t>
  </si>
  <si>
    <t xml:space="preserve">Chambre propre et accueillante. Stationnement difficile Ã  trouver dans la rue lors de notre sÃ©jour. </t>
  </si>
  <si>
    <t xml:space="preserve">Great place to stay slightly outside Boston city centre. Easy to commute in on the train. Exactly as in the pictures. </t>
  </si>
  <si>
    <t>Julie Christine Weiss</t>
  </si>
  <si>
    <t xml:space="preserve">I had a good stay at Nataliaâ€™s house. The room was big and clean with new towels and bed linen. I didnâ€™t meet Natalia in person, but she was helpful over the telephone. However I didnâ€™t feel quite safe and comfortable in the area when I came back in the evening, so I would probably pay a little more and live closer to the city. 
</t>
  </si>
  <si>
    <t xml:space="preserve">Great place to be for a few days! The room was big and clean and it was located near public transport. </t>
  </si>
  <si>
    <t>Chance</t>
  </si>
  <si>
    <t>you can come and go as you please without causing trouble for your host. lots of freedom.</t>
  </si>
  <si>
    <t>Lovely and spacious room with nice little touches around the house. The shower schedule was very thoughtful. Natalia was an excellent host, and was very helpful when I had some trouble with my car in the morning. Check-in instructions were clear and I was able to let myself in without any trouble. Definitely recommended!</t>
  </si>
  <si>
    <t>Close access to the metro and very safe.   We've walked to Natalia's place at night and early early morning using the metro.   Uber is no issue either.   
Bed is comfy.   Kitchen is clean.   Since there are other tenants and one bathroom, Natalia has a good working system on shower schedules.   Communication with Natalia is spot on.   I would recommend this place.
However, if you are light sleeper, this place might not be for you as this place is an older home it creeks when people walk around.</t>
  </si>
  <si>
    <t>Everything was so good! Clean and neat bedroom. Enjoyed my staying at Nataliaâ€™s house, thank you!</t>
  </si>
  <si>
    <t>My stay at Nataliaâ€™s place was good. Communication with her was perfect, also place was close to the public transport. House was clean and well-kept. Despite to this I still think that equipment of room in comparison to the price I had to pay was too poor. It was no shelf to put my stuff, also upper light was to weak what made the room too dark in the evening. The same problem with light I had in bathroom. But still, if youâ€™re looking for place to stay in Boston, you can go ahead and reserve room in Nataliaâ€™s house!</t>
  </si>
  <si>
    <t>Isaline</t>
  </si>
  <si>
    <t xml:space="preserve">TrÃ¨s chouette endroit, grande chambre qui correspond exactement aux photos. La cuisine est bien Ã©quipÃ©, on c'est presque cru chez nous 
MÃªme si nous n'avons pas croisÃ© la propriÃ©taire elle a pris de nos nouvelles!
Le seul bÃ©mol serait la salle de bains partagÃ©e, 1 seule salle de bains pour tout le monde c'est un peu juste. Avoir au moins les toilettes sÃ©parÃ©es serait une bonne alternative pour ne pas devoir toujours attendre.
La salle de bains Ã  partager est annoncÃ© dÃ¨s le dÃ©part donc ce n'est pas comme si c'Ã©tait une mauvaise surprise. Je conseille vivement ce logement </t>
  </si>
  <si>
    <t>Yu Chieh</t>
  </si>
  <si>
    <t>This is a good experience!</t>
  </si>
  <si>
    <t>CHinwe</t>
  </si>
  <si>
    <t>Great distance from train, easy to navigate, felt very comfortable in the neighborhood. Check in process was seamlessâ€”if youâ€™re sensitive to noise/sharing bathroom with people you donâ€™t know, might want to stay elsewhere. Found it to be exactly what I needed for a quick trip.</t>
  </si>
  <si>
    <t xml:space="preserve">Great place. Location was very convenient, near everything (the T,  coffee/food shops). The house is a bit old and is squeaky but didnâ€™t bother us at all. Would highly recommend </t>
  </si>
  <si>
    <t>great place to start for the price!</t>
  </si>
  <si>
    <t>Very good experience here, Natalia is super helpful and the house is very nice. Would definitely stay here again!</t>
  </si>
  <si>
    <t>Aside from an issue with the key not being in the lock box when I returned back to the Airbnb late one night and having to wait on the porch for an hour until another tenant let me in, the space was clean and cozy.</t>
  </si>
  <si>
    <t>The house is nice and very close to the subway. I got a quick response from Natalia's friend when I needed help.</t>
  </si>
  <si>
    <t>Natalia was very quick to respond and check in and out were very easy and well explained in the reservation.
The apt itself was very clean, comfortable and looks just as it appears in the photos.</t>
  </si>
  <si>
    <t>Nataliaâ€™s place is everything that it is presented to be on the app. It isnâ€™t the Four Seasons, but it is an excellent place to stay in the Boston area if youâ€™re looking for something affordable.</t>
  </si>
  <si>
    <t>Yes she have  good house</t>
  </si>
  <si>
    <t>Four bedrooms share one bathroom. That could be 8-10 people. 
Stairways leading to the bedrooms are narrow and not well lighted.
The kitchen and TV room are nice amenities. Street Parking can be a real challenge.</t>
  </si>
  <si>
    <t>Kendria</t>
  </si>
  <si>
    <t>An hour and a half to take a shower</t>
  </si>
  <si>
    <t>Iâ€™ve stayed with Natalia before and if able, I book with her whenever Iâ€™m in town for work. Itâ€™s a great place to stay and definitely worth its value!</t>
  </si>
  <si>
    <t>Anne Cecile</t>
  </si>
  <si>
    <t>Chambre spacieuse avec un grand dressing. PiÃ¨ces communes bien organisÃ©es. Proche du mÃ©tro Ã  pied (red line) 10min. Rue calme. Ã‰picerie au bout de la rue. La maison est partagÃ©e avec 3 autres chambres malheureusement vous ne savez pas sur qui vous pouvez tomber. 
Nous avons Ã©galement eu quelques problÃ¨mes de Wi-fi. 
Le checkout est trop tÃ´t : 10h mais vous pouvez tout de mÃªme attendre dans les parties communes.</t>
  </si>
  <si>
    <t>Cornelius Noel</t>
  </si>
  <si>
    <t>the place is very nice. but there are about 4 rooms so it was loud at times I was on 2nd floor and people going upstairs to the attic sure made lots of noise  .they pounding on the stairs going up and down and it was hard to sleep. I can see there on vacation I am working but still show respect for others. I am staying in Airbnb until my house is ready 1st February. the shower would have hot water for about 30 seconds. you need to bring your own towels. they were provided but with so many staying there they were used up and in the hamper.they should the host should have done (Website hidden by Airbnb) we the guest dont have access. she clam she came up if she had the hamper be empty and new towels available.</t>
  </si>
  <si>
    <t>Natalia is a great host - responsive, welcoming and cool! The room was lovely and quiet, I was able to get work done, the kitchen &amp; bath were very clean, a must for winter health and safety! The T was just close enough, and nice resturants are close by. Highly recommended, I'll be back!</t>
  </si>
  <si>
    <t>Natalia is truly a great host and her place is great too! The description of her place, the amenities, location. etc., is delightfully accurate. Highly recommended!</t>
  </si>
  <si>
    <t>Eriqua</t>
  </si>
  <si>
    <t>This was my second time using Airbnb and I am very pleased with the outcome. Nataliaâ€™s place was great and so was she. She made my small family feel very welcome and comfortable. There was a mixup wit the initial room I booked and she handled it right away and even upgraded me to a larger more spacious room. I would definitely recommend and stay again</t>
  </si>
  <si>
    <t>Natalia is great, and so is her place! Really beautiful and spacious room, with plenty of community space. Really great spot for a great price! She is quick to respond and helped me out with an issue I encountered when I arrived, making me feel super welcomed and gave me great advice of what to check out while in Boston!</t>
  </si>
  <si>
    <t>Nataliaâ€™s home clean spacious and cozy. Amenities are readily available. I also appreciated how quickly she responded to my messages. She checked on me often which felt good as well.</t>
  </si>
  <si>
    <t>The place is very clean, the room are simple but very organized, I love it</t>
  </si>
  <si>
    <t>The place offers great location: Red T-line in few minutes walking - a direct access to Cityâ€™s downtown within 30 minutes or less. Small grocery shops and diners are around, as well as laundries, StopnShop 20 mins walking, still accessible. The place is well-managed: swift check-in, equipped kitchen, local guides, shared areas. Excellent travelersâ€™ value! Thanks!</t>
  </si>
  <si>
    <t>The place is clean and just as in pictures! Highly recommend</t>
  </si>
  <si>
    <t>Awesome place, quiet and clean. Self check in is great, lots of space. I stayed 10 days and a cleaning person stopped in every few days to keep it sparkling. I had my car with me, street parking was easy and a free spot somewhere along the block was available each day of my stay. Definitely recommended.</t>
  </si>
  <si>
    <t>I had a lovely say at Nataliaâ€™s place and would absolutely stay here again</t>
  </si>
  <si>
    <t>Wow, a wonderful stay and excellent location to be away from the city but close to public transportation, exactly what I was looking for.</t>
  </si>
  <si>
    <t>Natalia, I want to thank you for your hospitality and for providing clean, (and regularly cleaned) over-all comfortable premises ----a nice kitchen----including the adjecent deck. Your place has a well-run,  systematic organization----that I appreciated. Ideal, as well, is convenient access to the MBTA /public tranportation, neighborhood shops, cafes and St. Mark's Church. I wish all the best for you. And still hope that whenever I may be returning intermittently to Boston, that I may have the opportunity to again possibly reserve an available room.  Thank you, Karen-Victoria</t>
  </si>
  <si>
    <t>Beautiful old house. Quick easy check in. Beautifully clean.</t>
  </si>
  <si>
    <t>Toan</t>
  </si>
  <si>
    <t xml:space="preserve">The room was spacious and clean
The host was really friendly
</t>
  </si>
  <si>
    <t>The place was nice, very cozy. And the host was amazing! Iâ€™ll definitely recommend this to my friends</t>
  </si>
  <si>
    <t>Dilara</t>
  </si>
  <si>
    <t>Prefect place to stay!
We came to Boston together with our daughter, who just turned one. The room had the perfect size for the three of us and bathroom and kitchen were organized very deliberately.
Natalia is so kind, we felt very welcome and at home all the time. We would highly recommend her home and would definitely come back next time!</t>
  </si>
  <si>
    <t>Easy check-in process and a great location to get into Boston and explore the city!</t>
  </si>
  <si>
    <t>Jahrell</t>
  </si>
  <si>
    <t>Had blast stay at Natalia Airbnb, room was nice spacious, wish there was better lock on the door but most part awsome stay</t>
  </si>
  <si>
    <t>Clean place...good location...parking available on the street...easy check in and out.</t>
  </si>
  <si>
    <t>Patricio Alejandro</t>
  </si>
  <si>
    <t>It's a great place to be in Boston.</t>
  </si>
  <si>
    <t>Great place, clean, comfortable, well located. Easy and prompt communication with Natalia. Iâ€™ll be back here next time Iâ€™m in Boston.</t>
  </si>
  <si>
    <t>Agradable casa,  buena ubicaciÃ³n, cerca a la estaciÃ³n del metro. La habitaciÃ³n es confortable y las zonas comunes bastante limpias y dotadas con todo lo necesario! SÃºper recomendada :)</t>
  </si>
  <si>
    <t>Tianyue</t>
  </si>
  <si>
    <t>Good for value.</t>
  </si>
  <si>
    <t>Natalia is so sweet and so accommodating. The house is lovely and the neighborhood is safe :)</t>
  </si>
  <si>
    <t>Lovely home! 
This place was more than I expected. I was a little nervous having to share the bathroom with 2 other rooms but it actually worked out pretty great. There is a bathroom schedule on the outside so everybody can have a turn to take a shower. The place was clean and very close to the Station. Also there is a store 30 sec from the house and two pizza place around the corner as well. Will definitely recommend this place.</t>
  </si>
  <si>
    <t>This is a shared apartment about a 10 minute walk from the Shawmut station. Itâ€™s an easy apartment with keyless entry. Be aware that it is shared with a single bathroom, so there can a queue for its use. For the price is a wonderful value.</t>
  </si>
  <si>
    <t>Nataliaâ€™s place is a great little gem in amongst the hustle &amp; bustle of Boston. Located conveniently within 5 minutes of multiple T subway stations and bus routes, it is very easy to get around and there are plenty of stores and food places nearby.
The house has a great keypad entry keeping you secure and your own set of keys for your room. A convenient bathroom schedule means you can arrange your own time for the bathroom when multiple guests are staying which I thought was a very nice personal touch. The upstairs has a really nice shared bathroom and kitchen and dining area for guests to use. Very nice and open spaced.
The room is fantastic. Large and spacious with closet storage, chair, mirror and for all you travelers who struggle with the heat... a great air conditioning unit! The bed is super comfortable and a small side table to use at your leisure. 
I really enjoyed my stay here. Mostly I keep to myself so I never got the chance to meet Natalia personally but thank you for a great time!</t>
  </si>
  <si>
    <t>Her place is sparkling clean and has a great deck! The wifi is fast and the room is spacious. Locations not great (it is a bit of a food desert and far from downtown though close to the t). The bathroom is really crowded because there can be a lot of people staying there at once but I think Natalia is very transparent about this in her listing.</t>
  </si>
  <si>
    <t>Josiane</t>
  </si>
  <si>
    <t>Nous sommes rester 3 nuits pour visiter Boston. Ã€ peine 10 minutes de marche du train, c'est parfait. Par contre, Ã§a pourrait Ãªtre plus propre, autant dans les chambres que dans les espaces commums. Une nuit a Ã©tÃ© bruyante mais ceci dÃ©pend des autres voyageurs malheureusement. Le systÃ¨me de salle de bain fonctionne bien, si les gens le respectent. C'est une place bien si vous pensez Ãªtre plutÃ´t sorti pour visiter et ne pas y passer beaucoup de temps.</t>
  </si>
  <si>
    <t>Very easy check in!</t>
  </si>
  <si>
    <t>ç„¶Ran</t>
  </si>
  <si>
    <t>Pretty good experience. Recommended.</t>
  </si>
  <si>
    <t>Cavin</t>
  </si>
  <si>
    <t>Very lovely home! Made my first trip to Boston as a solo traveller very pleasant. Easy to access public transport from the home and is only about 15 minutes into Boston City Centre on the T line, the amenities were very useful and the room was just what I needed with a mirror, comfortable bed and extra closet space. Would highly recommend staying with Natalia!</t>
  </si>
  <si>
    <t>It was easy to find, finding on street parking took some looking and reading the signs but worked out. The house is nice and clean. Great shower and kitchen.  Room was well laid out.  Bed was not the best, egg crate foam over an boxspring.  Way to soft for me.  Other that that nothing bad to say.  I am booked there again next week and a month from now.</t>
  </si>
  <si>
    <t>Csaba</t>
  </si>
  <si>
    <t>Good value, good and fast replies.</t>
  </si>
  <si>
    <t>PhÆ°á»£ng ThÃºy</t>
  </si>
  <si>
    <t>It is very convenient: 15 min walking from the train station, 1 min to the small market and 5 min walking to the laundry. Natalia is very kind when i was sick and needed more blanket. This is a nice place to stay.</t>
  </si>
  <si>
    <t>This place was OK for one night and if you are pressed for time. More of a hostel like vibe. If you are like me where you like having a bathroom available at all times this is not for you because this place only  has 1 bathroom and a schedule to use it. Not the cleanliest stay either. Never saw the owner because my stay was pretty brief.  For what was offered it couldâ€™ve been a couple bucks cheaper. Doable overall.</t>
  </si>
  <si>
    <t>Natalia is such a good, nice, dedicated and helpfull host. She can help you with you have any problem and promptly responds the messages. 
She really help me when I needed.
Plus, she is a nice person to chat with.</t>
  </si>
  <si>
    <t>Perfect stay at low cost. The neighbourhood is 20 minutes away from Downtown, and there are several stores and a very good Mexican restaurant located nearby.
Host was very helpful and answered very quickly. 
Would definitely book this again in Boston!</t>
  </si>
  <si>
    <t>Very good stay! Clean, easy walk from the T, and Natalia is very quick to reply to messages.</t>
  </si>
  <si>
    <t>Close walk (about 8 minutes) to subway station. Great value.</t>
  </si>
  <si>
    <t>Natalia has a beautiful and clean house, very organized. Is about six blocks far from red line subway.</t>
  </si>
  <si>
    <t>This is a perfect location for a longer stay in Boston. You can reach it by tube and a 5 minute walk. Here you can relax in spacious and calm rooms. 
The kitchen is well equipped and former customers left a wide variety of spices so that cooking just needs the basic ingredients</t>
  </si>
  <si>
    <t>TripleWord</t>
  </si>
  <si>
    <t>My main concern was being safe while I was in the city and I felt extremely safe at Natalias! The lock on the bedroom door, and the way you accessed the front door added to that. Place was clean, quiet and the bed and pillows were TOO COMFY! Her idea for the bathroom was a nice touch and the other guests respected the time schedule on the white board. Enjoyed my stay so much and will definitely stay again anytime Iâ€™m in the city. Thank you Natalia for your hospitality in the heart of one of my favorite neighborhoods in Boston.</t>
  </si>
  <si>
    <t>Iâ€™m really happy I stayed here. I am slowly settling into living and working in Boston and have needed to stay in an AirBnB temporarily because of its affordability and flexibility. This was alot better than I had expected because of how exceptionally pleasant, clean, safe, and beautiful the house is. Iâ€™m usually pretty spartan about what I need to live in but this place is genuinely inviting and warm.</t>
  </si>
  <si>
    <t>Donâ€™t stay over there donâ€™t even bother to rent a place with her name on it cause she will blame you things you didnâ€™t know</t>
  </si>
  <si>
    <t>Sinh</t>
  </si>
  <si>
    <t>Excilent place</t>
  </si>
  <si>
    <t>Just lovely. Natalia was an excellent host. She provided everything I could ask for far from home. Highly recommend!</t>
  </si>
  <si>
    <t>Perfect for getting around.</t>
  </si>
  <si>
    <t>Cozy room and kitchen with tons of daylight. Comfortable bed.</t>
  </si>
  <si>
    <t>Simply an amazing spot! Close to the subway &amp; buses! Nice decent eateries around! And, a beautiful and cozy room!</t>
  </si>
  <si>
    <t>The price is excellent. The room I stayed in was very basic, but nice. Older house, so you can hear basically everything. Bathroom was spotless, as were all the common spaces. I have family and friends in close proximity to the location, so it was great for me.</t>
  </si>
  <si>
    <t>Natalia is a gracious hostess.  You will enjoy her home.</t>
  </si>
  <si>
    <t>Great place to stay. The room was very clean. Also very close to everything. This includes public transportation.  Would definitely stay here again.
Mmmmm</t>
  </si>
  <si>
    <t>Host was very nice, she responded quickly to messages! Room was clean and comfortable, as was the shared living spaces. There is a shared bathroom, but host has a schedule up and had no problem sharing with other guests. The area is great, many places to eat right around there. The parking was free on the street, a little difficult at night but thatâ€™s to be expected. Overall a great stay!</t>
  </si>
  <si>
    <t>Nick is the best! He was very supportive when I have to cancel and rebook my trip in error and super accommodating with my awkward schedule. The room is clean, tidy, with wifi, towels, hairdryer and all other amenities. The location was perfect around MIT with a fare price. I would love to live with Nick again if going back!</t>
  </si>
  <si>
    <t>Great space, view, bed, host. Exactly as described.</t>
  </si>
  <si>
    <t>Very responsive and accommodating, pretty, clean and tidy place, just as in the pictures. We even forgot some documents in the apartment which Fernanda notified us of and left them promptly at conceirge for pickup. Overall very pleasant AirBnB experience.</t>
  </si>
  <si>
    <t>Great location, very close to MIT, many great restaurants, and the Kendall T Stop.  Felt very welcome when I arrived to a very clean apartment with great art.  All in all a relaxing stay.</t>
  </si>
  <si>
    <t>Gramen</t>
  </si>
  <si>
    <t>clean_x000D_
host was always responsive_x000D_
great location_x000D_
great value</t>
  </si>
  <si>
    <t>Very nice building, exactly as described. Great location.</t>
  </si>
  <si>
    <t>K.K</t>
  </si>
  <si>
    <t>Fernanda's apartment is dope, and it provides everything we needed. I never had a chance to meet him in person since he was out of the town, but he is very responsive to any of my question. And also his friend Ivan who helped him to take care of his apartment while he is out is super duper friendly. The location of the apartment is great, Fernanda is very easy going and polite, he gave us enough of privacy and personal space, my friend and I enjoyed our short stay in his apartment. Definitely recommend it!</t>
  </si>
  <si>
    <t>Pretty nice apartment right next to MIT. Very nice host.</t>
  </si>
  <si>
    <t>The apartment is really nice and comfortable! Highly recommended!</t>
  </si>
  <si>
    <t>The location of the apartment was perfect for my needs. It was well furnished including a fridge, microwave, stove, etc. These would be really useful when traveling with my family. Flexibility to check in, even late in the evening.</t>
  </si>
  <si>
    <t>Nirav</t>
  </si>
  <si>
    <t>This unit was situated right in the heart of MIT, everything is at a walkable distance, broad, MIT labs, MIT COOP etc. There are lots of good cheap eats like Za, Cosi, Einstein bagels just to name a few. The unit was clean, cozy and had plenty of light. I enjoyed my stay!</t>
  </si>
  <si>
    <t>I enjoyed my stay in Boston as well as in Fernanda's nice and cozy studio so much. The room is so nice and clean. Located just around MIT, you can have breakfast with the most telanted young people in the world in the same cafe. It's easy for you to go to every major sites you want to visit in Boston from her studio. I would highly recommend everyone who is interested in this studio, get it quickly.</t>
  </si>
  <si>
    <t xml:space="preserve">Terrific location! The apartment was as described and Fernanda was a terrific host. Many restaurants just outside the building. </t>
  </si>
  <si>
    <t>Yitian</t>
  </si>
  <si>
    <t xml:space="preserve">My friend and I came to visit Boston for two days. We both love to stay at Fernanda's apt. The location is excellent, very close to MIT and the subway. The neighbor is clean, safe and beautiful. Definitely will choose Fernanda's apt next time visit Boston.  </t>
  </si>
  <si>
    <t>Accurate description of listing. Great location near cafe.</t>
  </si>
  <si>
    <t>I prefer the Air Bnb  owner-occupied , which is not the case here. There is another independent room, the rest of the house is common, the owner is in another place. But after having said this,  the place is extremely well located , very convenient , clean and quiet . Fernanda is helpfull and answered to all my queries :)</t>
  </si>
  <si>
    <t>Fernanda was the perfect host. From check in to check out, everything was flawless. The apartment had everything we needed and rivaled some of the best hotels in the area. This will def be at the top of my list for lodging the next time we're in Boston. Thanks again!</t>
  </si>
  <si>
    <t xml:space="preserve">Fernanda is great. This is a shared rental. Location and building are perfect. </t>
  </si>
  <si>
    <t>Fernandas place was just as its shown on the pictures. It was clean, welcoming and in a great location.  I'd stay here again the next time I'm in Boston.</t>
  </si>
  <si>
    <t>The place was what I would describe as functional. If you are just looking for a place to sleep and you are okay with having other people in the apartment with which you share the shared space, then it is a good match. I was lucky that the other room was occupied by an elderly couple that I barely saw or heard and I had no issues. But know what you are getting into - - you will be sharing the bathroom and the kitchen. 
The place was clean and bed was comfortable and in a great location. Check in and check out was easy. 
Overal good experience, but nothing remarkable. I have stayed at better places for less money, but I guess that is what you get in Boston.</t>
  </si>
  <si>
    <t xml:space="preserve">The apartment was OK, not great. The bathroom was was not dirty but it wasn't obvious someone cleaned it and organized it prior to my arrival. It felt more like I was staying at someone's apartment (Note: this is a rental place, the owner doesn't live here). _x000D_
_x000D_
Sharing the apartment with another guests was fine. It was quite nice to eat dinner with the French couple who was staying on the other room the first night. </t>
  </si>
  <si>
    <t>This is a perfectly nice apartment very close to Kendall Square.  A couple things didn't go as smoothly as they could have.  Before I arrived, they switched me from the apartment shown in the pictures to one without the artwork (which I wouldn't have thought to comment on if artwork hadn't been such a big part of the apartment's description). The wifi password was handwritten incorrectly on the login information sheet (which was frustrating, but resolved within ~30 mins). And the mattress wasn't great; higher in the middle than on the sides. (I looked under the mattress, but I think it was the nature of the mattress not something wrong with the bed frame). Ultimately, though, the apartment was ~2/3 as expensive as any nearby hotel, so the savings meant it was still worth it.</t>
  </si>
  <si>
    <t>Fernanda met me when I arrived and made sure my visit got off to a good start...communicating with her was very easy. Very nice location; five minute or less walk to subway stop and eateries. The apartment was fine for my purposes; I just needed a clean, safe place to sleep.  The property description is a bit misleading in places; the bathroom is not private and although you are "renting her entire apartment", you will likely be sharing it with other guests. Two different guests came and left during my stay. Fernanda did make the sharing possibility clear to me immediately upon accepting my reservation request which suggests other visitors may have also been misled by her description. I was disappointed that the nice artwork in the photos has been taken down. Overall, a somewhat below Airbnb expectation experience for me.</t>
  </si>
  <si>
    <t>Fernanda was really great at responding quickly to my messages.</t>
  </si>
  <si>
    <t xml:space="preserve">It was a convenient and affordable place to stay. The room could have been cleaner as the carpet was definitely not vacuumed in the past week or so and the bathroom wasn't very clean. The location is great and the building/rooftop is awesome. As long as you are alright with having another guest in the room and sharing a bathroom I would recommend this apartment. We fortunately did not have anyone else in the room with me so we lucked out. </t>
  </si>
  <si>
    <t xml:space="preserve">great host and apartment </t>
  </si>
  <si>
    <t>Sarim</t>
  </si>
  <si>
    <t>Fernanda is an exellent host. Clean unit and conveniently located to MIT/Boston/Cambridge</t>
  </si>
  <si>
    <t xml:space="preserve">Thanks for Fernanda's modern apartment and her friends are very helpful during our stay while she is away. :)
We really enjoyed the fantastic panoramic view on "The Cloud".
Thanks!
Nancy
</t>
  </si>
  <si>
    <t>Clean and conveniently located to MIT Sloan</t>
  </si>
  <si>
    <t>Clean apartment, convention location, great host that makes the visit very enjoyable.</t>
  </si>
  <si>
    <t>Great place. Close to Sloan and public transportation. Convenient location</t>
  </si>
  <si>
    <t>Great unit. Close to MIT. clean and quiet.</t>
  </si>
  <si>
    <t>all 5 star experience!</t>
  </si>
  <si>
    <t>Shiva</t>
  </si>
  <si>
    <t>Nice place to stay and lot of restaurants are in walkable distance.</t>
  </si>
  <si>
    <t>Great location - if you have business at or near MIT, this is a great spot</t>
  </si>
  <si>
    <t xml:space="preserve">Great place -- clean, very responsive host, quiet, excellent location (the tapas bar in the restaurant strip on the first floor of the building was fantastic, immediately adjacent to MIT, 5 min walk to Media Lab). It's not a typical Airb&amp;b experience... not really a lived-in place, just there as a rental. Excellent for that if it's what you're looking for. Thanks! </t>
  </si>
  <si>
    <t>MagnÃºs</t>
  </si>
  <si>
    <t xml:space="preserve">The listing is very misleading. This apartment is being managed by a company, they have 9 other listings. My contacts name changed from Frernada to Renata. You are not renting out a private room in an owner occupied space no one lives here on a routine basis), you are renting 1 of 2 rooms that are available. You will not know the other guest and you can't lock your room from the outside. As a female traveling alone this was very uncomfortable. That said, the listing is vague on purpose. The first message I received was letting me know this is a shared space, but with a strict cancellation policy you are screwed. The place was clean, the pillows sucked, I mean spend $80 and buy 4 new pillows. The building requires card access which is awkward when you don't have one. That said, the location is spot on. I just wish I knew what I was signing up for. </t>
  </si>
  <si>
    <t>Yes I rented a room in an apartment. However, I felt if I rented the entire apartment. So quite, clean and bright apartment.</t>
  </si>
  <si>
    <t>Flavia</t>
  </si>
  <si>
    <t>Thank you Renata. Fantastic apartment, super modern, clean, spacious and well located. Couldn't ask for more. Strongly recommend.</t>
  </si>
  <si>
    <t>Haythem</t>
  </si>
  <si>
    <t xml:space="preserve">Great place in a great location. </t>
  </si>
  <si>
    <t>Renata was super flexible and really easy to work with. The place was clean and comfortable.</t>
  </si>
  <si>
    <t xml:space="preserve">Nice clean place, great location.  Super nice and helpful owner. </t>
  </si>
  <si>
    <t xml:space="preserve">Second time staying here. Great apartment, and great host. Will come back for the third time sometime soon. </t>
  </si>
  <si>
    <t>Pratham</t>
  </si>
  <si>
    <t>Very convenient, easy checkin, and great location.</t>
  </si>
  <si>
    <t xml:space="preserve">Clean and comfortable! </t>
  </si>
  <si>
    <t>Great apartment &amp; location Ramon</t>
  </si>
  <si>
    <t xml:space="preserve">Nice and clean place. Close to the red line and restaurants/bars. </t>
  </si>
  <si>
    <t>This apartment is pretty awesome! As other reviewers have noted, the apartment has two rooms that are both rented out, so you will likely be sharing the apartment with another person from Airbnb. But Renata made this perfectly clear before accepting my request to book and the couple renting the other room were incredibly nice! Also, the apartment is a quick walk to the river and a short Uber ride to the airport. I had a lovely time!</t>
  </si>
  <si>
    <t>Vedant</t>
  </si>
  <si>
    <t>Great location, easy check-in, pleasant high-end space</t>
  </si>
  <si>
    <t xml:space="preserve">Excellent </t>
  </si>
  <si>
    <t>Perfect location, very comfortable and well-equipped apartment. Rooftop view is amazing!</t>
  </si>
  <si>
    <t>Great, as described in the add</t>
  </si>
  <si>
    <t>Very accommodating. Great Airbnb in the heart of Kendal Sq</t>
  </si>
  <si>
    <t>Chinmayi</t>
  </si>
  <si>
    <t>Amazing stay</t>
  </si>
  <si>
    <t>Linyu</t>
  </si>
  <si>
    <t>Really nice place to stay. The view is fantastic at 21th floor, love it! and Renata is very helpful and quick respond to every question I had.</t>
  </si>
  <si>
    <t>Masayoshi</t>
  </si>
  <si>
    <t>Great host! I'm satisfied with a clean room, a comfortable bed and a convenient position.</t>
  </si>
  <si>
    <t>El departamento es tal como se describe, amplio, bien equipado y muy bien ubicado en Kendall Square. La Ãºnica observaciÃ³n es que el aire acondicionado es un poco ruidoso.
Si bien tuvimos un pequeÃ±o retraso a la llegada, Renata pudo solucionarlo rÃ¡pidamente. Siempre estuvo disponible en el telÃ©fono para todas las indicaciones que necesitÃ©.</t>
  </si>
  <si>
    <t>Great stay, very clean and location is great.</t>
  </si>
  <si>
    <t>Overall this was a great place to stay. It was clean and is in an ideal location for those who want to explore both Boston &amp; Cambridge. 
NOTE: This is a shared apartment. There are 2 rooms, one master and one guest, both of which are rented out to Airbnb guests. The master has an attached bathroom, while the guest room does not. That being said, there was  a little bit of confusion about which room we had when we arrived. Since the listing was for a private bathroom we were expecting to have the master bedroom, with an attached bathroom. But instead we were given the guest bedroom with the "private" bathroom being the common apartment bathroom. It wasn't a big deal, just a little confusing and a bit less convenient than we anticipated. But I spoke with the host about this and I expect she will clarify this for future guests.
Also, the listing mentioned that there would be breakfast in the apartment ("fresh fruit, cereal, oatmeal, and milk"), but there was none when we arrived. Again, not the worst thing in the world, but just less than what we were expecting.
Again, I would still recommend this place for the cleanliness and location. And, the rooftop views are pretty awesome.</t>
  </si>
  <si>
    <t>The apartment and location is perfect. Renata every ever been available to help.</t>
  </si>
  <si>
    <t>Really awesome place! The bed was extremely comfortable, the bathroom was perfectly clean, and the host was great with communication. The location is also amazing, and I would definitely recommend this place to anyone staying in Boston/Cambridge.</t>
  </si>
  <si>
    <t>Great place!! Looks amazing.  Renata was an awesome host and made sure our time in Boston was fantastic</t>
  </si>
  <si>
    <t>Khallid</t>
  </si>
  <si>
    <t>I thoroughly enjoyed my stay here. The space is spacious, neat, clean, and quiet. I came here for a conference, and the location was super convenient. I loved it!</t>
  </si>
  <si>
    <t>Kenshiro</t>
  </si>
  <si>
    <t>Good location. I absolutely recommend you to staying when you visit MIT campus.</t>
  </si>
  <si>
    <t>éžå¸¸æ£’çš„æˆ¿å­, æ€§èƒ½å®Œå‚™,æ•´æ½”åº¦ä½³</t>
  </si>
  <si>
    <t>Rogerio</t>
  </si>
  <si>
    <t>Renata's apartment is excellent! great location, modern and well organized environment. Certainly on my next trip the best option will be at Renata's apartment. I recommend!</t>
  </si>
  <si>
    <t>Tipvipa</t>
  </si>
  <si>
    <t>It was very good location and comfortable bed</t>
  </si>
  <si>
    <t>Host is very responsive and accomodating for changes.</t>
  </si>
  <si>
    <t>Very welcoming, great heat, big TV! Also great view from the bedroom</t>
  </si>
  <si>
    <t>This was my second time staying at Renata's but my first at this room.  Location and check-in are incredibly convenient, and the unit has everything I needed for my business trip.  I would certainly stay at Renata's again in my future travels.</t>
  </si>
  <si>
    <t>Nice, Clean, convenient to MIT and central Boston. Hosts are also very kind.</t>
  </si>
  <si>
    <t>Very close to the public transportation, two minute walk. 10 to 15 minute train ride, Subway, to the Boston Commons. Very neat and trendy. Very comfortable beds. Big TV a plus. Very safe area, many restaurants in the area within walking distance. Would definitely stay again!</t>
  </si>
  <si>
    <t>This was a great apartment in a convenient location with a responsive and conscientious host.</t>
  </si>
  <si>
    <t>Good location. Easy to get around. Comfy stay for a quick trip.</t>
  </si>
  <si>
    <t>Great location- near lots of restaurants and food trucks. Very close to MIT and Marriott Cambridge. Renata is quick  to respond. Nice apt building. Just be aware that someone else may be renting a room right next door within the apt</t>
  </si>
  <si>
    <t>Pro:
Overall I had a great time on my vacation, this was a nice, clean apt in a high rise. There is a sky deck with a great view, doorman at most times that supervises the lobby. Lobby has free tea/coffee if you have a cup as well as computers to use. This is not a unit that someone lives in it's like a corporate stay apt &amp; you have another guest in the next room. Location was in Cambridge not Boston, but close to the Red train station maybe one block away. Also close to the rentable city bikes that we rode to the Boston Commons in about 30 min. There are a few restaurants near by for breakfast. Host was never seen just pick up key from front desk &amp; leave it in the room. Front desk will hold luggage if you have to check out before your flight. When we needed anything like extra towels I messaged her and the maid brought them the next day. Overall the stay was good. 
Cons:
The cons are that the room walls are thin and since you may have another guest in the next room you can hear everything. I could clearly hear them snoring in there. They only gave us two towels &amp; no extra sheets or linen until I requested them, were brought the next day. I thought it a little strange having another complete stranger next door but they kept to themselves &amp; the doors have locks. 
My biggest complaint was that this is NOT IN BOSTON it's close but is actually one train stop into Cambridge. We were able to get into Boston easily but the price compared to other Air BNB was overpriced here. They price it based on being in Boston, I would have canceled after I found this out but they have an absurdly strict cancelation policy. SO BE AWARE!  
Overall I had a great time in Boston and would stay here again, but there should be more info for the renter up front, not after you pay.</t>
  </si>
  <si>
    <t>Renata was very friendly and responsive. Check-in was easy. Place was super clean, nice, and chic. Would def stay again!</t>
  </si>
  <si>
    <t xml:space="preserve">Amazing and affordable, would easily stay here again! </t>
  </si>
  <si>
    <t xml:space="preserve">Great location and apartment was very clean. I also appreciated the quick communication. </t>
  </si>
  <si>
    <t>Fantastic place and great location!  I would highly recommend this place if you are headed to Boston!</t>
  </si>
  <si>
    <t>Nice, clean apartment in convenient location near the Kendall station.</t>
  </si>
  <si>
    <t>All great. Cool place with cool rooftop!</t>
  </si>
  <si>
    <t>Renata's place was very clean and in a great location! We enjoyed our stay and the restaurant suggestions she included!</t>
  </si>
  <si>
    <t>Great place at a great location.</t>
  </si>
  <si>
    <t>Meher</t>
  </si>
  <si>
    <t xml:space="preserve">Renataâ€™s place was great! Walking distance from Boston Commons and Harvard Square. Literally 2 mins from Kendall station. The building has a receptionist and free coffee. The flat was clean and exactly what we expected from pictures! The walls arenâ€™t so thin that you can hear your neighbours- which was a major concern for us. All in all the flat was great and we had an excellent time in Boston! </t>
  </si>
  <si>
    <t xml:space="preserve">Renata's place looked just like the pictures! Check in was super smooth, the complex was so lovely. We didn't get to meet her, but she was so quick to respond and easy to talk to. It's a great location, and close to many nice areas in walking distance! </t>
  </si>
  <si>
    <t>Maidina</t>
  </si>
  <si>
    <t>Great location,  nice apartment, safe area. Renata is really nice,  we had really good time there.</t>
  </si>
  <si>
    <t xml:space="preserve">The place is just right next to subway, very convenient to visit around Boston or Cambridge. </t>
  </si>
  <si>
    <t>Olusola</t>
  </si>
  <si>
    <t>Farnaz</t>
  </si>
  <si>
    <t xml:space="preserve">Very comfortable and clean! I had a great stay here! </t>
  </si>
  <si>
    <t>Great place, do not miss the sky deck in the building!</t>
  </si>
  <si>
    <t>Very clean and great location</t>
  </si>
  <si>
    <t>Jerrod</t>
  </si>
  <si>
    <t>Renata was a great host, she is quick to respond; place was very clean and location was superb!</t>
  </si>
  <si>
    <t>The place is really nice, located in Kendall square, near Charles river and MIT. Have plenty of restaurants in the area. Overall I like the place a lot. One small thing that makes me crunch my teeth â€” parking is a bit expensive.</t>
  </si>
  <si>
    <t>Renata's place is great!  I highly recommend it!</t>
  </si>
  <si>
    <t>Alloggio perfetto a pochi passi dalla metropolitana,edificio nuovo ed elegante.Consigliato per fare unâ€™esperienza a Boston.</t>
  </si>
  <si>
    <t>The place was clean, spacious, and it was very easy to check in and out.</t>
  </si>
  <si>
    <t>Cute apartment near MIT campus. Thereâ€™s a lot of great restaurants near by and plenty of things to do within walking distance</t>
  </si>
  <si>
    <t>Very good choice for Boston trip.</t>
  </si>
  <si>
    <t>Amazing place and building, extremely good value</t>
  </si>
  <si>
    <t>Check in was easy, clean space, essential toiletries were provided, and all around a positive comfortable experience.</t>
  </si>
  <si>
    <t>Great value. Clean apartment throughout (though the carpets are a little worn). Nice tv. Great kitchen. Friendly and helpful concierge. Very close to the Red T Line (the building is in Cambridge, not where the marker on airbnb is). Great restaurants nearby.</t>
  </si>
  <si>
    <t>Was my second time there and was very nice. Renata is very careful.</t>
  </si>
  <si>
    <t>Easy check in and Parking garage was very close. Walking distance to Long Fellow Bridge for anyone who wants to jog or sight see its perfect!</t>
  </si>
  <si>
    <t>The location is great, about one block from the Kendall Square T. The living room is a nice place to read/relax. There was a person staying in the other room, which was fine. The concierge are very helpful, even held our bags for a few hours after we checked out. Checking in and out is smooth.</t>
  </si>
  <si>
    <t>Great place, great location. Literally a block from the T. Easy check in with the concierge. Very clean beautiful place. Comfy bed and blankets</t>
  </si>
  <si>
    <t>Renata's place has a fantastic location and a reasonably well-equipped kitchen.</t>
  </si>
  <si>
    <t>La description dans l'annonce est Ã  la hauteur de la prestation</t>
  </si>
  <si>
    <t>Excellent place!</t>
  </si>
  <si>
    <t>Adonay</t>
  </si>
  <si>
    <t>Great room, very clean and spacious.</t>
  </si>
  <si>
    <t>Beautiful place in a convenient location near the Kendall Sq stop on the Red Line. Make sure to check out the rooftop for a great view of the Boston skyline!</t>
  </si>
  <si>
    <t>Amazing place to stay in a quiet area close to the metro station. Renata was very helpful when I had to book last-minute and the concierge was able to store my luggage. Highly recommend!</t>
  </si>
  <si>
    <t>This is the first time I've returned to a previous Airbnb and it was just as good as the first time I stayed there.  I highly recommend it!</t>
  </si>
  <si>
    <t>Renataâ€™s place was well-located, comfortable, and very clean. Iâ€™d happily stay again.</t>
  </si>
  <si>
    <t>Renata's place was great. great value and location. Building was secure and quiet. Definitely recommended for anyone looking to come to Boston. Renata was very flexible a put my ch eck-in time and was very easy to get a hold of.</t>
  </si>
  <si>
    <t>Andrews</t>
  </si>
  <si>
    <t>Rachel was very accommodating. The apartment is very nice and clean. Check in and check out was very fast and easy. Very close to the subway and very convenient. 20 minute walk to the Science Museum and a couple cute restaurants in the neighborhood. Loved it!â¤ï¸ Thank you.</t>
  </si>
  <si>
    <t>Nice and centric.</t>
  </si>
  <si>
    <t>Great apartment, very clean and next to subway station. Our stay in Boston was very great!</t>
  </si>
  <si>
    <t>Great location, clean space, responsive host.</t>
  </si>
  <si>
    <t>Keliang</t>
  </si>
  <si>
    <t>A good experience!</t>
  </si>
  <si>
    <t>Daniel J.</t>
  </si>
  <si>
    <t>Fantastic, clean and modern space in a perfect location. Highly recommend staying here if you want easy access to both Cambridge and downtown Boston.</t>
  </si>
  <si>
    <t>This place was gorgeous! A great view, super clean, and the bed was really comfy. The place was close to the subway, too, so it was easy to get everywhere!</t>
  </si>
  <si>
    <t>Tolu</t>
  </si>
  <si>
    <t>Apartment was very clean and location is excellent; close to MIT campus, eateries and the "T" (Red line). My choice for next visit to Boston.</t>
  </si>
  <si>
    <t>very convient to the subway and the room is very clean</t>
  </si>
  <si>
    <t>Amazing place and Renata is lovely. Super recommended</t>
  </si>
  <si>
    <t>A very clean and well equipped apartment. It is close to the metro so itâ€™s easy to get around. One thing to note is that the location shown on the listing isnâ€™t the same as the actual location. The apartment is actually over the the bridge, not too much further from the cbd centre but is something to be noted.</t>
  </si>
  <si>
    <t>Jerico</t>
  </si>
  <si>
    <t>Convenient location in Cambridge. Renata responded quickly and was very accommodating with my late check-in. Place was clean and A/C system worked superb. I would choose to stay here again!</t>
  </si>
  <si>
    <t>Jyotirmoy</t>
  </si>
  <si>
    <t>It is a very nice and well-furnished location, minutes from MIT, and conveniently located near the MBTA red line train leading to downtown. I would particularly recommend it for business travelers.</t>
  </si>
  <si>
    <t>Zhiran</t>
  </si>
  <si>
    <t>The house is really clean, nice location, really cheap I would say. It is close to red line subway at the station close to MIT. And the apartment is quiet.</t>
  </si>
  <si>
    <t>Really great place, perfect service, amazing location, very clean. Honestly the time flies because the relaxation you get in the place is peaceful. Highly recommend</t>
  </si>
  <si>
    <t>Very clean, in great location, comfortable.</t>
  </si>
  <si>
    <t>Raphaelle</t>
  </si>
  <si>
    <t>Very clean private room and bathroom, very utilitarian but that was all we needed.</t>
  </si>
  <si>
    <t>Everything was great!</t>
  </si>
  <si>
    <t>One thing to expect at this place is comfort. Itâ€™s quiet. And itâ€™s economic. Itâ€™s a major plus on location if anyone visits Boston and tours. She also has a list of tips on places to see around the neighborhood. That was helpful too.</t>
  </si>
  <si>
    <t>Nice place, close tu MIT. Good communication. Recommended.</t>
  </si>
  <si>
    <t>Mle</t>
  </si>
  <si>
    <t>Amazing place. Loved it.</t>
  </si>
  <si>
    <t>Great place, only two minute walk from the Kendal station. Very easy to get into the city.</t>
  </si>
  <si>
    <t>Very nice and quiet place.</t>
  </si>
  <si>
    <t>Great room in a good location next to MIT. While you have a bathroom for yourself, the apartment itself is shared with another traveler.
Renata was quick to respond and accommodated my wishes.</t>
  </si>
  <si>
    <t>Great location.  Appt is super nice.  Everything worked out perfectly. Would definitely stay here again.</t>
  </si>
  <si>
    <t>Everything as described. Great host.</t>
  </si>
  <si>
    <t>Clean, safe, centric location. The ultimate home base.</t>
  </si>
  <si>
    <t>Renataâ€™s place is a two bedroom two bath apartment. The location is great for visiting MIT and Harvard! Easy transportation to downtown too! The place is one of the bedrooms and it has its own bathroom either in the bedroom or out side. Restaurants around the allotment building is great too! Wonderful place to stay!</t>
  </si>
  <si>
    <t>Good location off the T, very clean and minimalist.</t>
  </si>
  <si>
    <t>Very nice end elegant apartment, close to the T station to reach the city centre or Harvard within 10/15 minutes! Some restaurants right below the building! 
It is quiet even if it is exterior, but with window closed you canâ€™t almost hear the noise from the street. It is a quiet street at night.</t>
  </si>
  <si>
    <t>Kyrylo</t>
  </si>
  <si>
    <t>If you r considering this place among other places - donâ€™t waste your time! This is the best place Iâ€™ve met on Airbnb. Everything you need is there and even more. Clean, comfortable, great location, amazing view at a rooftop as a bonus. I will definitely be back.</t>
  </si>
  <si>
    <t>An excellent choice!! Highly recommend!!</t>
  </si>
  <si>
    <t>Saafia</t>
  </si>
  <si>
    <t>Renata communicates very efficiently and was a fantastic host! The place was extremely clean, and I had no issues throughout my stay. I barely noticed that there were other guests in the other room, so I felt very safe and comfortable. Access to Kendall Square and the MBTA red line stop was extremely easy (maybe a ~3 min walk), so this is a great location for anyone who might be in the area for business or sightseeing. For how nice the area is and compared to how much it would cost to stay in a hotel, the price was really good, as well. I'll be recommending this location to my friends and family for sure!</t>
  </si>
  <si>
    <t>Venkata Krishnan</t>
  </si>
  <si>
    <t>Awesome !!!</t>
  </si>
  <si>
    <t>Nice clean apartment with one other room being rented out. No issues</t>
  </si>
  <si>
    <t>ä½ç½®å¾ˆå¥½æ‰¾,æ¥¼ä¸‹æœ‰æŠ«è¨,èµ°äºŒåç±³æœ‰å¿«é¤åº—,æˆ¿é—´å¾ˆå¹²å‡€å¾ˆå¤§,å¯ä»¥åšé¥­,åŽ¨å…·éžå¸¸å…¨</t>
  </si>
  <si>
    <t>Great location and clean place. Another guest was in room in same apartment but it was no problem at all.  Each has a separate bathroom.</t>
  </si>
  <si>
    <t>Excelente anfitriona.</t>
  </si>
  <si>
    <t>Tingting</t>
  </si>
  <si>
    <t>I stayed at Renataâ€™s place for one night. Renata is very responsive and makes check in process very smooth. The location is great and her place is sparking clean. Would like to stay if next time we visit Boston.</t>
  </si>
  <si>
    <t>Lovely place and great value! Host is responsive and considerate. Great amenities - tv, coffee, washer/dryer - in modern building</t>
  </si>
  <si>
    <t>Qianhui</t>
  </si>
  <si>
    <t>It's a really neat and beautiful place yo live.  There are convenient subways nearby and also Bestbuy and Macy's.  We were here for the break of Thanksgiving and also for shopping.  The place was extremely good for us.  
The host, Renata,  is a very nice person. She helped us solve as many problems as she can.  And thanks again,  Renata. 
Andy</t>
  </si>
  <si>
    <t>Renataâ€™s place is in an excellent location for anyone who needs access to the Red Line or MIT right in the heart of Kendall Square. Besides the location the space is nicely furnished, the room I had even had a TV! Everything was very clean and quiet building. I would definitely stay again.</t>
  </si>
  <si>
    <t xml:space="preserve">I booked this apartment for a client, so I did not stay at the apartment - however, I will say that my client was very pleased with the apartment. Also, I found dealing with Adam and his team very easy - they were very professional, and quick to respond to inquiries. The information they sent about arrival/departure was clear and easy to follow. </t>
  </si>
  <si>
    <t>Boyan</t>
  </si>
  <si>
    <t xml:space="preserve">This apartment was absolutely excellent in every way -- and delivered above and beyond expectations._x000D_
_x000D_
Location: Very close to both the Berkeley College of Music and Northeastern -- for anyone visiting family/friends that are students there, this place is for you._x000D_
_x000D_
Service: The concierges are very pleasant to deal with and get things done quickly -- thank you Charlotte and Isais!_x000D_
_x000D_
Cleanliness: Squeeky clean._x000D_
_x000D_
Amenities: Both TVs had full cable and Netflix capabilities (nice touch!). The bed and fold out were both extremely comfortable and there is ample light leading into the apartment. The temperature regulation was also very simple. And finally, a portable Bose speaker was available to play music from your smartphone._x000D_
_x000D_
Overall: An excellent find, will definitely use this place when I come back._x000D_
</t>
  </si>
  <si>
    <t>The apartment was exactly like the photos, and was an amazing stay overall.  The location is perfect for restaurants and shops.  I would definitely stay her again.</t>
  </si>
  <si>
    <t>My stay at 1085 Boylston was absolutely what is was listed to be ! Very much enjoyed my stay!</t>
  </si>
  <si>
    <t>cÃ©ntrico y apartamento muy confortable</t>
  </si>
  <si>
    <t>Jully</t>
  </si>
  <si>
    <t>Perfect location and very clear with a cozy.</t>
  </si>
  <si>
    <t>Great Location and the concierge was very helpful. The apartment was clean and a good size. Overall very good experience.</t>
  </si>
  <si>
    <t xml:space="preserve">This apartment was absolutely gorgeous. I very much enjoyed my stay here as it was located right by Boylston and Mass Ave. There are several restaurants across the street. It's steps to the Hynes Convention Center T on the Green Line and 10 min from the Mass Ave Orange Line. Check in was easy and there are free laundry machines on the top floor. This came in very handy on rainy day. Hooray for dry clothes! :) The office staff was very friendly and could answer any questions that I have.  I would like to give one heads up. And this is at no fault of the apartment. Because this is located on a busy street, you'll hear the cars going by and honking their horns at all hours. Honestly, that's what should be expected when located on a bustling street. But just wanted to put that out there for the light sleepers. </t>
  </si>
  <si>
    <t xml:space="preserve">The apartments are brand-spanking new, in a great location (near everything and the subway), with a cute cafe right across the street. I would request a high floor Boylston Ave facing unit, because the back unit faces the parking lot and highway. Even with that less-than-stellar view, though, the first floor back unit we had was bright and quiet (no street noise). The bed was comfortable. The bathroom has its own heater. The TVs are nice. </t>
  </si>
  <si>
    <t>Viral</t>
  </si>
  <si>
    <t>The unit was clean, well furnished, and felt like home when I arrived. I enjoyed my stay in Boston, especially due to this awesome unit.</t>
  </si>
  <si>
    <t>Dr Jaclyn</t>
  </si>
  <si>
    <t>We  enjoyed our stay at this apartment. The communication was excellent, and the kitchen had everything you needed. The apartment is located on Bolyston St, and we found it easy to different locations around boston and back bay. As mentioned by other reviews, the traffic is a little noisy, so not great if you are a light sleeper, but we found it okay. Would definitely recommend this place.</t>
  </si>
  <si>
    <t>Great location 1 block from T.  Clean and modern.  Well-equipped.  Will stay here again.</t>
  </si>
  <si>
    <t>Ivica</t>
  </si>
  <si>
    <t>Had a pleasant stay, transfer of keys to the apartment went very smoothly, the concierge was friendly and helpful. The apartment was very clean and had a nice decor. The location of the apartment building is terrific, very close to the Berklee College of Music and only a 5 min walk to the Hynes convention center. 
One thing that is worth noting however: The bedroom window of the apartment was facing the Turnpike, which means that traffic sounds -- especially when freight trains are passing by -- can be heard; but didn't bother me too much.
Late checkout was not a problem, which happened to be very helpful.</t>
  </si>
  <si>
    <t xml:space="preserve">The place was exactly as pictured and in a great location!  Everything was brand new and clean and we very much enjoyed our stay!  </t>
  </si>
  <si>
    <t>We thoroughly enjoyed our stay here!  The apartment was clean, well organized and very comfortable.  The neighborhood is great, with lots of restaurants and a Whole Foods and Trader Joes just a short walk away.  The T stop is just around the corner, but we loved walking down to the Boston Commons as well.  The roof deck made for a lovely way to watch the sunsets.  We will definitely stay here again if back in Boston.</t>
  </si>
  <si>
    <t>The Good- The luxury 1 bed apt at ARTlab was quite nice and is well described by the photos. It is just a 5-minute walk to the Hynes convention center and you are in a wonderful part of Boston, located near many attractions. The company left a few snacks on the table and some coffee in the cupboard. The mattress was soft and comfortable. Even though the bedroom faced East, there was a nice room darkening shade to let one sleep in the morning._x000D_
_x000D_
To Note - this is a furnished, business apartment that is being listed on AirBnB by a commercial company. It is not a "traditional" AirBnB, where a private individual is renting out their spare bedroom or apartment. Also, the AirBnB listing did not include a cleaning fee but there is a cleaning fee if you do not clean. I am used to leaving AirBnB  places clean but have never cleaned the bathroom, the kitchen and vacuumed the floor before leaving a place (and now have to wait up to 7 days to see if I will be assessed a fee). Again, this policy just needs to be listed in the ad._x000D_
_x000D_
The Bad - My largest complaint was the noise. I've lived in NYC and DC but some of these apartments are directly above a parking lot and I-70. Multiple nights I was awoken at 3 or 4am in the morning to the sounds of continuous honking for several minutes (not just a single honk but of some person laying on the horn). I am not a light sleeper, especially in the middle of the night, but could not sleep through the noise outside. With better windows, this place would be a strong recommend and some nights were fine. Also, I'm also guessing that I got unlucky as there were some units that were on the other side of the building that are probably much quieter. Bring ear plugs regardless.</t>
  </si>
  <si>
    <t>It was clean and comfy. And, a fantastic location for attending the Berklee School of Music. Perfect. We thoroughly enjoyed our stay. The concierges who ran the front desk were great. Easy, friendly, and genuinely helpful. We'll be back. As a perk, its a 2 min walk to Fenway Victory Garden, an amazingly beautiful group of personal gardens that dazzled both me and my 14 year old. Anyway,... Thanks a lot. David</t>
  </si>
  <si>
    <t xml:space="preserve">We were made very welcome and concierge were very friendly and helpful. The location was ideal as numerous route along lovely streets to down town area. _x000D_
Tha apartment was ideal for a short or long stay. I would recommend secondary window to bedroom to reduce night noise from traffic. But earplugs did the trick and we slept well. </t>
  </si>
  <si>
    <t xml:space="preserve">Great location, new, clean, secure and great laundry facility if needed.  Great coffee shop across the street is also a plus.  Only downside - bedroom faces a noisy street.  Most city folk wouldn't mind at all.  </t>
  </si>
  <si>
    <t>Great location right in the center of Boston with easy access to the city. The apartment and amenities are lovely. The noise from nearby transit artery and rail can be burdensome even from the fifth floor where I stayed, but otherwise it was a pleasant stay.</t>
  </si>
  <si>
    <t>Joao Luis</t>
  </si>
  <si>
    <t>Way better then hotel</t>
  </si>
  <si>
    <t>Nice place and very clean</t>
  </si>
  <si>
    <t>It's a safe, very clean and easy place to stay.</t>
  </si>
  <si>
    <t xml:space="preserve">Excellent location. Very clean. Enjoyed my stay. Only issue was the street noise but nothing out of the ordinary for the city. Thanks. </t>
  </si>
  <si>
    <t>This airbnb was the perfect location and price range for my conference and for my first time in Boston. I felt comfortable walking to and from the airbnb by myself even at night. The apartment was clean and spacious. I would definitely recommend to others travelling to Boston. It is a quick walk to the Boston Commons, and there is a subway/bus stop and bike hub just outside.</t>
  </si>
  <si>
    <t>The location is excellent for visiting Berklee College of Music. Amenities from the T to Traders Joe to 7Eleven to TJ Maxx are close by. You can take Bus 1 to Harvard Sq outside TJ Maxx. There is even a very pretty church St Cecilia close by. 
The elevator and washing machine on the top floor are pluses for those with children, elderly or luggages. This development is a furnished apartment which is new and clean. 
The noise from the freeway can take some getting use to. However, a white noise sound machine was provided which helped to drown out the noise by providing a variety of options eg the sound of sea waves. It worked as we got use to the sound after the first two nights.</t>
  </si>
  <si>
    <t>The room is very clean. They have every facility you need in the apartment and the location is great. We will definitely come back again.</t>
  </si>
  <si>
    <t>The apartment was outstanding.  Adam and Compass have done a great job with these short term rentals.  I can't say enough about how great our stay was.  Thank you for everything!</t>
  </si>
  <si>
    <t>Great location! Great place! Concierge/on-site was great, helpful, very personable! Do agree with a few previous reviews that if people are light sleepers, use ear plugs or sound app/machine.  This was not an issue for us.  Had a great stay!</t>
  </si>
  <si>
    <t>The apartment is very clean, check in process smooth, Trader Joes and Whole Foods within 1/2 mile, pretty good coffee shop across the street, or Peet's coffee supplied in the kitchen as well.  Perfect location with MFA only a 15 min walk, near Newbury Street, Prudential, and BU/MIT/Northeastern nearby.</t>
  </si>
  <si>
    <t>Irmak</t>
  </si>
  <si>
    <t>Great location, very convenient. Centrally located to everything you need in the Downtown Crossing area. The apartment is super clean.  It was a great experience.</t>
  </si>
  <si>
    <t>Best Airbnb experience Iâ€™ve ever had. Everything is as shown. So clean! Smart TVs in living room and bedroom. Comfortable bed. Great living space and kitchen. Elevator was a huge plus. Free laundry available. Would recommend and would stay again.</t>
  </si>
  <si>
    <t>I like this place</t>
  </si>
  <si>
    <t>Great place to stay while in Boston. If the opportunity presents itself again, I will stay at Adam's place.</t>
  </si>
  <si>
    <t>THe place was perfect for a week long business trip. Nice neighborhood to hang in.</t>
  </si>
  <si>
    <t>The location here is particularly convenient, very close to the subway station. The room is comfortable and very tidy and it is a good living experience!</t>
  </si>
  <si>
    <t>Great apartment and great location.</t>
  </si>
  <si>
    <t>Sigalit</t>
  </si>
  <si>
    <t>The location of the apt is very close to the green line station of the trail, 2-3 minutes walking . It also fits to those who go to conferences in the Hynes convention center, 5 minutes walking distance.
The host kindly elongated my stay in the apt without payment, so that I will be able to leave my bags there until the night flight I had (instead of checking out until 11:00 am I could stay in the apt until 21:00 pm, without paying for another day!). I highly recommend this place.</t>
  </si>
  <si>
    <t>Murod</t>
  </si>
  <si>
    <t>Excellent place! Clean, convenient, well laid out. We were visiting kids and were cooking for them everyday. Kitchen had everything necessary for comfortable cooking.</t>
  </si>
  <si>
    <t>Great place! Modern and clean. Conveniently located.</t>
  </si>
  <si>
    <t>Sara was out of town, but communicated promptly and was very available by text and email the whole time. The apartment was lovely and exactly as it looked in the photos. Location was excellent and after a long day of sightseeing it was nice to get home quickly and relax in the cozy living room. Wonderful host, fantastic trip!</t>
  </si>
  <si>
    <t>Beautiful, clean apartment in a great area of town with lovely windows for natural light! Only a few blocks off the "T" for easy moving around town, less than a mile walk to the Boston Public Gardens. Host was very responsive to any and all questions.</t>
  </si>
  <si>
    <t>Sara was very kind and helpful. They were still there when we arrived and were very hospitable. The apartment is very nice, pretty and spacious. It's nicely decorated, well lit and it's located in the back Bay Area 5 minutes from the T line. Also easy to get to from the airport._x000D_
So altogether, great spot, great people:)</t>
  </si>
  <si>
    <t>Sara's apartment was great and exactly like advertised. Would definitely stay there again.</t>
  </si>
  <si>
    <t>Hi Marie, I can not complain about anything. A nice place to stay at. I liked that you provided fruits and water for the time. That's a plus! Thank you for everything you did for me.</t>
  </si>
  <si>
    <t>Marie was a Great host, Always checked on how I was doing.
I am in the hospitality industry, so I'm a big critic and very meticulous and Marie gave no excuse to complain from the treats in the kitchen, the bottled water in the refrigerator , and the clean linen she was very attentive to all my needs outstanding service. Thank you Marie and will be looking to staying with you next time I'm in Boston Five stars</t>
  </si>
  <si>
    <t xml:space="preserve">Exactly the same as the last time; Marie was very kind, polite and friendly. Regardless of whether you are a student or tourist, this is the place to be! </t>
  </si>
  <si>
    <t>The apartment is very quiet. Perfect for students or professionals that need the privacy and quietness.</t>
  </si>
  <si>
    <t>Marie is nice and helpful. She even asked about my condition and experience at the middle of my stay. She is quick to reply to message if you have any question or request.</t>
  </si>
  <si>
    <t xml:space="preserve">Marie was really great with accommodating my stay and change of dates and responding to any questions I had. She also upgraded my room. What you see is what you get. No thrills but clean room and somewhere to cook. Close to train station. </t>
  </si>
  <si>
    <t>Zerell</t>
  </si>
  <si>
    <t>I must say before I start that, I checkout every detail of a description before I decide on actually choosing to stay somewhere. Before I chose this place the description (or pictures) showed an actual bed (no air mattress) and it stated that it was a 5 minute walk from the train station. When I got there I was surprised to see that their was only an air mattress available and that the walk to the train station was actually a 20 minute walk instead of 5 minutes. It made the situation worse when I saw the neighborhood, which it seems to be going downhill with abandoned/vacated houses that are in disrepair. The final issue was that i rented the place in summer which I found to be very hot at times, even at night. Myself and other tenants, e-mail Marie and asked for an A/C unit which she refused to provide stating that she would only offer an additional fan for the rooms if we wanted. Because of this their were nights were I couldn't sleep because of how hot it was in the room, even with a fan blowing directly in my face. The only reason I didn't change my reservations a few days after i got there was because I would not get a refund because I booked over 30 days. This airbnb place is exactly what it is which is a cheap value room, you literally get what you pay for when you book this establishment. 
A couple more tidbits of information:
1.) The air mattress always looses air so you'll have to re-inflate it everyday
2.) Their aren't any cooking supplies except for 3 pots, (no pans or trays)
3.) If you don't want to walk the 20mins to the station you can get a bus/train pass for $84 a month or pay $5.50 round trip to wherever your going
4.) If you go in the summer, make sure you at least get 2 fans in your room, because, yea it gets that hot.
5.) Each apartment is set-up with 3 other roommates</t>
  </si>
  <si>
    <t>Gaziza</t>
  </si>
  <si>
    <t>I stayed for whole 1 month. At first when I saw the house I thought it's okay...if a little too old (but for the price!) and not as closely located to the tube station as I thought it said on the ad! But I got used to a bit of walking. Despite some shady patches of neighborhood didn't feel like it's dangerous. My room was on the 4th floor and quite big, with air bed and all necessary things provided. When weather gets colder you will need extra blanket as the air bed doesn't hold warmth and it can get really cold!! Preferably of course to put the heater or electricity on. Kitchen is fine. Bathroom too. Marie host was always trying to accommodate all my needs and responded fast. I enjoyed my stay here despite minor things...</t>
  </si>
  <si>
    <t>Chengzhao</t>
  </si>
  <si>
    <t>Marie is a communicative and responsible host. Highly recommend it!</t>
  </si>
  <si>
    <t>Ronit</t>
  </si>
  <si>
    <t>There is absolutely nothing wrong with the apartment and Marie. She is a wonderful host and tries to take full care of you. However, the area around is really dangerous and you hear police sirens every fifteen minutes. It is one of the most crime heavy area in Boston. I guess you compromise your safety by paying extra money but it was not worth it for me so I cancelled my month long booking.</t>
  </si>
  <si>
    <t>Veeraraghavan</t>
  </si>
  <si>
    <t>Place is Good. Worth the Money we spend. The Host is very Nice  and helpful. Very good response from her from the point of inquiry till i moved out after the stay. Utensils and other amenities are also available at the place.  Laundry  room is at 5 mins walk. T Station(Red line) is 12-15 Min Walk. Commuter Rail (Purple line) is 7-8 Mins walk. 1-2 Min walk to near Bus stand which can take you to Both Red and orange T line. Near by Walgreens is available and also other stores are open till 12.
OVERALL - Very Good Experience.</t>
  </si>
  <si>
    <t>Marieâ€™s communication was great from check in to check out.  I rented a room for 2 months while working on an assignment and I would have no issue with doing so again. During my last 2 days in Boston- I had an issue with my car and was unable to leave before the check out time. However, Marie was more concerned about me traveling to my next destination safely and did not make me feel like I was a burden. Thank you Marie</t>
  </si>
  <si>
    <t>Marie is a really nice host. She went out of her way to accommodate me after delayed due to the storms down south and helped me with my bags when I arrived. From there, I was given a tour of the house, room key(s), and access to amenity (e.g. soap, towels, ironing press/board, hangers, wifi, etc.).
Conveniently, there is also a Walgreens right down the street. Further down, one would find markets, restaurants, dry cleaning services etc. Host was fast and responsive with communication. E.g. Upon request, Marie arranged to have a much needed item delivered to the room while I was away at a conference over the evening.
Finished business earlier and had a smooth check out. Thank you for the stay.</t>
  </si>
  <si>
    <t>I had a very pleasant stay and Marie was a great host. The place is nice and clean in a good neighborhood. There's a big park directly across the street and the redline T station is a 5 minute walk or less, making this location very peaceful and convenient. Marie went out of her way to ensure I had a good stay and was very nice. I would definitely come back and stay the next time I happen to be in the Boston Area.</t>
  </si>
  <si>
    <t>Marie was the best Host EVER!!!  She made my husband and I very comfortable leaving my daughter.  There was fresh fruit, bottle water, snacks, and bagels all provided by the Host Marie.  The apartment is beautiful, so clean, and so convenient to train station 3 mins away.   A very safe  neighborhood, nice park across the street.  Very comfortable air, also met the other roomer they were also cool. We will definitely be back and would 100% recommend it to anyone staying in the Boston area.  Thanks again Marie~</t>
  </si>
  <si>
    <t>I spend lovely seven days at Maria place in Boston. The room was clean and comfortable and only few minutes to subway station. Maria was great host, she also give me a drive to the closest Walgreens to get myself needs. _x000D_
Overall, highly recommended place to stay in Boston.</t>
  </si>
  <si>
    <t>Kwokchau</t>
  </si>
  <si>
    <t>The environment inside and outside the house is excellent. It's like a common Boston's atmosphere. The supply of the house is awesome. People who travel in Boston will enjoy living at this house after their trip in other area of Boston</t>
  </si>
  <si>
    <t>I stayed in one of Marie's rooms for three months during a summer internship. Marie goes above and beyond to accommodate her guests and their preferences, from varying the frequency of visits to change linens, to using her apartment's security cameras to confirm that noises heard at 2AM were just the wind, to surprise disposals of the trash! Hosting is a business for her and her husband, and they take their business seriously. After being asked to stay on board beyond the internship, I extended my stay with Marie.
A note to those prone to allergies: bring your own hypoallergenic linens and a dehumidifier! Also, outdoor cigarette smoking is a popular pastime among the neighbors.
A note to foodies: be prepared to travel outside of the neighborhood for a decent meal. I frequented only four local restaurants (two Jamaican, one Mexican and one pizza/sub shop) after experimenting with 15 or so. With that said, preparing my own meals was convenient courtesy of the provided cookware and plasticware, plus a grocery store a 15 minute walk away. Curiously, restaurants in neighboring Quincy won't deliver in spite of the house being within their delivery radius.
The house is in front of a park and from time to time the basketball games carry into midnight. Usually the activity and accompanying sounds of people having a good time are welcome. An advantage of the park is its ample flood lighting. The 4-minute walk from the subway to the house feels safer at night than I think it otherwise would.
Also, the house is predominantly wooden, including the floors, so sound tends to travel.
Wifi was great on my mac, pretty good on my windows pc, and unusable on my linux pc.</t>
  </si>
  <si>
    <t>Overall quiet area and close to public transport. Marie is an excellent host who is very attentive and informative. Highly recommend this place to travelers!</t>
  </si>
  <si>
    <t>Very convenient place close to the T-line. Marie is super friendly and keeps everything under control. Thank you very much for the wonderful experience (:</t>
  </si>
  <si>
    <t>Very close to t station. Not much places to eat around.</t>
  </si>
  <si>
    <t>It was a pleasant stay</t>
  </si>
  <si>
    <t>Nice and very affordable place in Boston, Marie is nice and very responsive. The place is close to train station, very convenient.</t>
  </si>
  <si>
    <t>Marie was very hospitable. She brought us an additional lamp and an extra quilt. There is everything in the kitchen if you want to cook something. This is a good place for a short stay.</t>
  </si>
  <si>
    <t>Marie was a great and courteous host.  She was always just a phone call away and was very communicative.  The house was very convenient to public transportation and was well kept.  Iâ€™d stay with her again in a second.  I had a wonderful experience.</t>
  </si>
  <si>
    <t>Achu</t>
  </si>
  <si>
    <t>The place is a couple of minutes walk from the Ashmont redline T station. I was commuting to MIT daily and it took just 20-25 minutes. I was staying on floor 1, which had two more private bedrooms abd guests, all of them students. The park in front of the apartment gives you an open and green space</t>
  </si>
  <si>
    <t>Jieming</t>
  </si>
  <si>
    <t>It is a convenience place near to the red line. The room that I lived was pretty cold in the winter, partly due to the using of airbed and insufficient heating. Another concern living this area is safety.</t>
  </si>
  <si>
    <t>It was a pleasure to be in Marie's place while I'm in Boston!</t>
  </si>
  <si>
    <t xml:space="preserve">Max is a very generous host. He bought some fruit and snacks, made soup, made me feels like at home. _x000D_
His apartment is so clean and comfy. Located in a very nice, quiet and convenience neighborhood._x000D_
I really enjoyed the stay. Definitely recommended. _x000D_
Thanks a lot.   </t>
  </si>
  <si>
    <t>The place is clean, modern, and very accessible to public transportation. Max was very friendly and helpful, a model host. Would absolutely visit again, and highly recommend.</t>
  </si>
  <si>
    <t>ChiChi</t>
  </si>
  <si>
    <t xml:space="preserve">Max is a great host and company, considerate, caring and super friendly. He keeps his entire apartment very clean and nice, making me feel home right after I arrived. The room is spacious and cozy. Whenever you need help or just a casual chat, he is always there. This place is highly recommend. </t>
  </si>
  <si>
    <t xml:space="preserve">Max was my first Airbnb host and it could not have been a better way to start with the Airbnb experience._x000D_
His communication prior to my reservation was very good._x000D_
Five minutes after meeting Max I felt comfortable being there and that feeling carried out for the hole stay. He works long days so the time together was brief, but just like spending time with an old friend I had not seen for a while. _x000D_
The description of the room is bang on, it is spacious. Max's place is very well kept, very clean ! _x000D_
The street Max is on is very nice. Casual restaurants, coffee shops and public transportation (tram to downtown) all just a step away. </t>
  </si>
  <si>
    <t>Nice and clean place. An error in the listing, breakfast is not included. The reservation gets you only a room and a towel. No closet space too. Very convenient from Cleveland circle, but note that is literally the last stop on green line. So plan your trip accordingly.</t>
  </si>
  <si>
    <t>Yeonsoo</t>
  </si>
  <si>
    <t>i've stayed here for 11 nights and Max is really great guy every single moment from the beginning to the last day. his house is quite clean and the town itself is quiet, cozy and safe. I love to take a walk so a reservoir near his house was just perfect for me. it takes only 3 mins walking to the reservoir and T station._x000D_
Cleveland circle station(green line C) is just in front of his house, and there are other two stations of green line B and D only 5-mins walking away._x000D_
as the information says, he works in the day time so i could see him only in evening and weekend. overall, he is so gentle and the room is nice that it made me feel like home._x000D_
it was my first visit to Boston but i will definitely stay in Max's home again when i come to Boston again._x000D_
highly recommend!</t>
  </si>
  <si>
    <t xml:space="preserve">Massi made us feel very welcome and comfortable, and told us to make ourselves at home. He was super friendly, and his apartment is great - clean, spacious, and close to multiple subway stations. </t>
  </si>
  <si>
    <t>Max has a very nice place, it's cozy, clean, and the neighborhood is quiet. Although he wasn't in town at the time I came there, he was always very reachable and super responsive to all my questions concerning the place. I will definitely recommend this place and would gladly stay there again next time I come.</t>
  </si>
  <si>
    <t>Massimo s a very friendly person.
It was a clean and cozy room. I enjoyed the stay and can recommend it.</t>
  </si>
  <si>
    <t xml:space="preserve">This was my first time using AirBNB, and the experience could not have been any better! Max was a fantastic host and made me feel very welcome. His place is maybe a 1-2 minute walk to the nearest T station, which works perfectly. The room is great, the area is great, and his Italian cooking is among the best I've ever had. </t>
  </si>
  <si>
    <t>Massi is a lovely, intelligent person and an excellent host. He in fact saved my trip by allowing me to stay with zero notice- another Airbnb host had cancelled an already-confirmed booking. He responded right away in all communication, was completely reliable and accommodating. Massi's directions to his flat were clear and easy to follow; even though he was at work when I arrived, key collection/getting into his flat was problem-free. His home is beautiful and clean, very clean. It's even nicer than in the photos. The guest room is inviting, calm and quiet. I slept very well. The flat is right next to buses &amp; T station. It's safe and shopping for anything you might need is 5 mins  walk.</t>
  </si>
  <si>
    <t>Vera Lucia</t>
  </si>
  <si>
    <t>It was really good staying on Max`s house! I enjoyed everything and it is close to the train.</t>
  </si>
  <si>
    <t>Yakini</t>
  </si>
  <si>
    <t>Staying in Max's house was a good experience. The house is very clean, comfortable and makes you feel like home. The neighborhood is beautiful with many houses around. The room is spacious and is exactly the same as the description. All the same as the pictures. Clean bed linens were available, pillows and towels. Max is a very friendly person. I definitely would recommend there.</t>
  </si>
  <si>
    <t xml:space="preserve">Max was a great host. His space was very neat and welcoming, and he also has great art on his walls! </t>
  </si>
  <si>
    <t>Max has a beautiful, well decorated apartment in a beautiful part of Chestnut Hill!  The room was spacious and comfortable, Max was friendly and helpful and everything was spotlessly clean!  I even took some pictures of the artwork because it was just so stunning!_x000D_
_x000D_
Max is a great host and has made his apartment very guest friendly.</t>
  </si>
  <si>
    <t>The room itself was was very clean. I loved the space. Max's apartment is actually very nice and clean. The location was very convenient. It was really easy to hop on the T train to get to downtown whenever I wanted. I didn't get to interact with Max really because of our schedules but he seems like a genuinely nice guy. I really appreciate you letting me stay in your home.</t>
  </si>
  <si>
    <t>Very comfortable stay at Max's place.</t>
  </si>
  <si>
    <t>Lokalizacja bardzo  dobra , dobry dojazd do centrum miasta ._x000D_
Niech za caly komentarz bedzie  plan zamieszkania w nastepnym roku _x000D_
w tym samym czasie .</t>
  </si>
  <si>
    <t>Max's apartment is beautiful, well kept, and the room very large.
The apartment is really conveniently located within a 5 minute walk of 3 branches of the Green Line, and about 20 minutes from the city centre.
Max was very friendly, and made my girlfriend and I feel at home. Wow were even invited to join Max and his friends who were over for diner on Saturday night (we declined as we'd already eaten,  but it looked delicious!).
The only criticism would be that the bed is 2 single collapsible beds with foa mattresses. I found them perfectly comfortable, my girlfriend less so.
Excellent value for money, I would gladly stay there again.</t>
  </si>
  <si>
    <t>Max was a terrific host and I enjoyed staying at his place. The bedroom was indeed spacious and both the location and price are hard to beat. Max is very kind and easy to talk to, and he made sure that everything was okay with my stay. I certainly recommend him and his place. Thanks Max!</t>
  </si>
  <si>
    <t>That was my first experience with Airbnb and it was perfect. Max is a wonderful person, I am happy to have met him. The room is big and beautiful. The location is very nice and good connected. I highly recommend to stay with Max!</t>
  </si>
  <si>
    <t>Max is a nice guy, for sure. He's an intelligent guy. He certainly made me feel comfortable, saying, "Treat this like you're home, you don't have to ask permission." Which was nice, because I was just trying to be respectful of his apartment. The instructions for getting the keys to the apartment can be a bit confusing if you don't read them very closely, but Max was home and explained it to me. He's also quick with texts and responses, so even if you were stuck in the hall, he'd get back to you with a solution pretty quickly. _x000D_
_x000D_
The neighborhood is great. It's a mix of students and families, but trends more toward students. It's in the heart of Boston's college area, so it's not super luxury, but it's still very safe. I was lucky to find parking because there are a LOT of areas where you can only park if you have a resident parking sticker, so watch where you're parking. _x000D_
_x000D_
Keep in mind, this is a 3rd floor walk-up, with no elevator. This really is a place best suited for a one-person, one-night visit. Which is what my visit was. _x000D_
_x000D_
The room itself is quite spacious. There isn't a lot of closet space, but then again, you probably wouldn't need a lot of hanging room if you're only staying for a night (or two). But I'm fairly certain Max would sort something out for you if you needed a place to hang clothing. The apartment doesn't have its own thermostat (temp is controlled by a central thermostat controlled by building maintenance) so it can get really warm in the room. You can open the windows, just know that the Green Line station is directly across the street, so it can be noisy. Again, none of this is a major issue, just information that might help. _x000D_
_x000D_
Finally, it's important to know that the bed isn't an actual "bed" with a mattress and box spring. It's, I believe, a couch that folds out into a futon-type bed. It's got seams down the middle and across it. It's not totally uncomfortable, but you can feel the gaps and seams on your back. For most, that might really be inconsequential. But for someone like me who's had a couple of back surgeries, I noticed and wished there was a full-on bed. _x000D_
_x000D_
All in all, Max is a tremendous host. Location is great. Convenience to subway is great. Room is spacious. Bathroom is nice and clean. Apartment is clean, if not a little spare. I'd go back--especially if there was a mattress and box spring!</t>
  </si>
  <si>
    <t xml:space="preserve">Max made us welcome. His apartment is 5 minutes from the train station and takes 30 minutes to get to Downtown Boston. His apartment is nice . We had a lovely room and a great bathroom. Max gave us any information we needed. </t>
  </si>
  <si>
    <t>Sono stata una notte ospite da Max in compagnia della mia amica Valentina. Ho trovato disponibilitÃ , cortesia e pulizia. Max Ã¨ una persona molto discreta e ospitale. Ho avuto il piacere di condividere un caffÃ¨ con lui e fare quattro chiacchiere prima che lui si recasse al lavoro e ci lasciasse disponibilitÃ  completa dell'appartamento. La zona Ã¨ residenziale, ma a pochi metri si trovano caffetterie, ristoranti e un seven eleven, il parcheggio Ã¨ un po' complesso, ma io non ho avuto grandi problemi, ho scaricato l'app del boston park e ho pagato con carta di credito una cifra contenuta per le due ore che eccedevano la gratuitÃ  notturna, pur non usando l'auto Max mi ha consigliato senza nessun problema._x000D_
Lo consiglierei a chiunque.</t>
  </si>
  <si>
    <t xml:space="preserve">Accurate was 100% accurate. Space was immaculate in cleanliness and loved that the T was 2 minutes away. Didn't use the kitchen, but it looked very nice. Would stay with Max again without any hesitation. </t>
  </si>
  <si>
    <t xml:space="preserve">Max was a great host, we loved his clean, spacious apartment, in a lovely quiet residential street. Max's apartment is just a three minute walk to the T (Reservoir) which is on the green line that takes you directly to the centre of town.  We were there sight seeing so we're out and about all day but it was wonderful to get back to Max's apartment to refresh and relax, Max was happy to offer advice on places of interest or directions. We would happily stay there again </t>
  </si>
  <si>
    <t>Mikayla</t>
  </si>
  <si>
    <t>This was an awesome place to stay in Boston. The subway and buses were very close and made it very convenient to get around easily. The neighborhood was also really nice and safe. We only saw Max once the day we got there and then he left town on vacation so it was really nice to have the place to ourselves. My only complaint would be the lack of A/C. It was REALLY hot in the apartment. Overall though, it was very nice!</t>
  </si>
  <si>
    <t>My friend and I stayed in Max's apartment for the weekend.  We didn't actually get to meet Max but we loved staying there.  The apartment is very clean and located in nice neighborhood. The train into downtown Boston was just a quick walk so the location was extremely convenient. Overall we really enjoyed our experience and would recommend Max's place to anyone visiting Boston in the future. Max always answered our questions and we felt right at home.</t>
  </si>
  <si>
    <t>Glen-Hudson</t>
  </si>
  <si>
    <t>Max accommodated us on very short notice and was there ready for us upon arrival. A beautifully restored apartment literally across from the tram station so very convenient when travelers do not have a car. A comfortable, cozy room and plenty of hot water in a fab bathroom. WiFi connectivity and cable tv in the lounge and well equipped kitchen. Thanks Max!</t>
  </si>
  <si>
    <t>Liubov</t>
  </si>
  <si>
    <t>Stay in Massimo home was wonderful, expectations appeared better then written in the description of the house. The host is gentle,kind and widely helpful, most of the time Massimo was out of home and appartment was totally ours as if we are at our own home. The location is  calm and safe, near by T train from where we could easily reach any place of our interest. Next time in Boston for sure we will stay in Massimo home. Thank you Massimo for ur italian vivid support.</t>
  </si>
  <si>
    <t>Shigetada</t>
  </si>
  <si>
    <t xml:space="preserve">Max is very nice guy. My room, bathroom, and kitchen are clean. So I enjoyed my stay in Boston. His apartment is located near green line station, and there are a couple of shops in the front of the station. _x000D_
</t>
  </si>
  <si>
    <t>The room was spacious, conveniently next to a laundromat, groceries, cafes,  restaurants, and public transport. Max was very respectful of our privacy and accommodating to us during our stay.</t>
  </si>
  <si>
    <t>A more personal approach and some one  to meet you and information on transport around local area it was somewhere to explore Boston i</t>
  </si>
  <si>
    <t>Forest</t>
  </si>
  <si>
    <t>My son and I really enjoyed staying in Max's home. It was very cozy and Max made sure we had everything we needed and even put an A/C unit in the night we arrived as a heat wave was hitting Boston. We would stay there again!</t>
  </si>
  <si>
    <t>A great room in a comfortable, historic apartment. Max greeted us and helped us settle in after our long trip, even made us a nice pasta late in the evening on a Thursday. Genuine Italian hospitality!</t>
  </si>
  <si>
    <t xml:space="preserve">Max is a great host. We had a wonderful time in his apartment - it is exactly as listed. _x000D_
</t>
  </si>
  <si>
    <t>Max was a great host and accommodated my very late check in. I had a very comfortable stay.</t>
  </si>
  <si>
    <t>Max was a great host. He communicated with me on the day of my arrival and was at the apartment at the arranged time. He is super easy going and the place is as described.  Max was out most of the time, but my friend and I enjoyed getting to know him. Max left for NY in the middle of our stay so we ended up having the place to ourselves. The room has an AC unit but the living room area doesn't. It wasn't a problem because the weather wasn't too hot. _x000D_
_x000D_
The neighborhood is great. The restaurants nearby are all pretty good and it is easy to go into downtown Boston either by the T or by car (we did both). The only thing to watch out for is that parking is a bit tricky...ask Max about it and he can explain where to park. I got a parking ticket and Max offered to pay for it, but I was able to get it dismissed at the Brookline town hall. Overall a great experience. The place is great for one or two travelers.</t>
  </si>
  <si>
    <t>Max is an amazing host, is a large room and has what it takes for your trip. I went with my brother to know the city and is the best because the train station is half a block. Max is a responsible person. I recommend it for your trip to Boston.</t>
  </si>
  <si>
    <t>Conni</t>
  </si>
  <si>
    <t xml:space="preserve">Host greeted us and helped with luggage. He was very nice. </t>
  </si>
  <si>
    <t xml:space="preserve">La casa de Max responde a las caracterÃ­sticas que se seÃ±alan en el anuncio. Esta limpia y ordenada. La habitaciÃ³n es muy espaciosa y luminosa y tiene aire acondicionado. Esta muy bien comunicada con el centro y esta junto a un parque muy agradable para pasear._x000D_
Max fue muy amable en subirme el equipaje hasta la casa que esta en un tercer piso. Como no estaba en casa por trabajo, disponÃ­a todo el dÃ­a de gran independencia. </t>
  </si>
  <si>
    <t>Max's apartment is a suitable place to spend some days visiting Boston.  Unfortunately,  we couldn't meet Max in person during our stay (2 nights ), but we kept in touch by text messages. 
The apartment is nice, modern and comfortable and Max seems to be an interesting person.
From the apartment, you can easily get around the city by public transportation.</t>
  </si>
  <si>
    <t>Max was very helpful when we were trying to find parking; he was very patient and responsive. The apartment is in a great location, right next to a major train line - next time I visit Boston I know I will not need a car. The apartment was very clean and so nicely decorated. I highly recommend.</t>
  </si>
  <si>
    <t xml:space="preserve">Max was very good with communication leading up to our stay.  A nice room in a great location with easy access to the T stations.  It worked great for us. </t>
  </si>
  <si>
    <t>La habitaciÃ³n es muy grande y espaciosa. A Max lo vimos un par de veces en 6 dÃ­as. Fue muy agradable con nosotras.
La locaciÃ³n es inmejorable; es un barrio precioso y seguro. A 20 min del downtown y a 2 min de la parada del transporte pÃºblico.
Si volvemos a Boston, sin duda nos alojaremos aquÃ­ de nuevo. :)</t>
  </si>
  <si>
    <t>Max was easy to reach and contact, and the arrangements to get in and out of his place worked perfectly. In addition his place is right across the stop of the train, which makes it convenient to come back and to downtown Boston (~45 min. each way). He is a very good, welcoming host, leaving you at ease at his place. The room is spacious and clean. The apartment has all the basics and is definitely a nice quiet place to rest when you visit Boston.</t>
  </si>
  <si>
    <t xml:space="preserve">Max is very friendly, and made us feel very welcome. His place is close to the Green Line - C Cleveland Circle stop. So location is great, and very close to Boston College! 
Only thing is I would have liked to have is a cleaner bed / bed sheets / pillow. I was fortunate that I had got my own bed sheet, otherwise I would be very uncomfortable. However Max does mention in his write up that guests are responsible for their own cleanliness....
</t>
  </si>
  <si>
    <t xml:space="preserve">Lovely place to stay. </t>
  </si>
  <si>
    <t>Nice home, great location, great access to the T.</t>
  </si>
  <si>
    <t xml:space="preserve">Had a lovely time at Max's. His apartment was very tidy and in a great location.  Didn't get to chat with Max often as we all got back in late,  but he was very friendly and accommodating when we did.  </t>
  </si>
  <si>
    <t>Max greater upon arrival &amp; made us feel @ home. He was very quick to response to any questions I had. Place was exactly how he described it. Would def return to Max's place when I am back in Boston!</t>
  </si>
  <si>
    <t>Antanas</t>
  </si>
  <si>
    <t>Right next to the T, good safe neighborhood, great communication, clean quarters.</t>
  </si>
  <si>
    <t>Good place to stay, well connected with public transport, neighbood nice and host friendly.</t>
  </si>
  <si>
    <t>I found that Max went above and beyond as an Airbnb host. From carrying my (heavy) bag up the stairs for me when I arrived, to keeping me in mind on his Starbucks run, I felt very much welcomed in his home. His flat is nice; the bedroom is spacious; and the conversation stimulating. I definitely recommend staying chez Max.</t>
  </si>
  <si>
    <t>Sunjeev</t>
  </si>
  <si>
    <t>Clean well-furnished lovely place.  Check in was easy and Max was easy to communicate with.</t>
  </si>
  <si>
    <t>Soheila</t>
  </si>
  <si>
    <t>Marco's place is modern and quite clean. The only improvement I would have appreciated was to come and found the bed sheets on. We had to make it by our own. It is a detail but not really feeling welcome about that. Positive thing: It's only 2min walking from the train station, the neighborhood is calm, nice (big park) and secure. We came for visiting and for this purpose, we found Marco's place a little far from downtown with public transportation but if you come for any other purpose or by car it would be okay for you.</t>
  </si>
  <si>
    <t>Great neighborhood. Shops, running track, cafes, easy transportation into the city. Max is a nice guy and he made sure that I could easily enter the apartment; he wasn't there.</t>
  </si>
  <si>
    <t>Max was really friendly and available. And the room was really warm (which was very handy given it was getting cold in Boston) and spacious. And close to public transport. Thank you Max!</t>
  </si>
  <si>
    <t>El departamento de Max es muy lindo, la habitaciÃ³n es espaciosa y cÃ³moda. Max es un anfitriÃ³n excelente, muy predispuesto a ayudar cada vez que le realizamos alguna consulta. Cuando llegamos nos ayudÃ³ con nuestras valijas y nos hizo sentir como en casa en todo momento. Utilizamos la cocina todas las maÃ±anas para desayunar, nos permitiÃ³ utilizar sus cosas sin ningÃºn inconveniente. Vinimos a visitar a una estudiante de Boston College con lo cual la ubicaciÃ³n fue muy conveniente. De todas formas, estÃ¡ a apenas una cuadra del T con lo cual el acceso a la ciudad debe ser rÃ¡pido. Vinimos con auto y en 20 minutos llegamos al centro de Boston. 100% recomendable.</t>
  </si>
  <si>
    <t>Excelente anfitriÃ³n, el lugar limpio y ordenado, incluso mÃ¡s lindo que en las fotos. FÃ¡cil acceso a transporte pÃºblico. Recomendaremos la habitaciÃ³n de Max y volveremos si visitamos de nuevo Boston!</t>
  </si>
  <si>
    <t>Everything was great and went as expected. Thanks Max.</t>
  </si>
  <si>
    <t>Rori</t>
  </si>
  <si>
    <t>Good place. Room was as described and location is great (close to train).</t>
  </si>
  <si>
    <t>Mitra Varun</t>
  </si>
  <si>
    <t>Max's place was just as described, neat and tidy. It was perfect for my requirements and close to the Boston T. He was a great host and was fun to talk to. Will definitely come back :)</t>
  </si>
  <si>
    <t>Nikhila</t>
  </si>
  <si>
    <t xml:space="preserve">I would most definitely recommend anyone to stay at Max's place. It's very clean and close to everything. Boston has a lot to offer and everything is close by. He's also a great host! </t>
  </si>
  <si>
    <t>Monika A.</t>
  </si>
  <si>
    <t>Got all expected - the convenience and comfort in neat and very tastefully furnished environment.  The bed mattress was incredibly comfortable.  Loads of thanks to Max.</t>
  </si>
  <si>
    <t xml:space="preserve">Great location near tram and eatery places, CVS, Dunkin' Doughnuts, and 7-11 type stores. I also ordered from the local pizza place on the next street and enjoyed delivery on a cold day.  I also enjoyed looking out the bedroom window overseeing the people coming and going in their daily life. The room was always warm and cozy with a full size desk and bench area and big chair to work and spread out as needed. The rest of the house was nice too. I enjoyed meeting Max and he was very helpful with information of the area or anything else I needed. </t>
  </si>
  <si>
    <t>Kavi</t>
  </si>
  <si>
    <t>Nice place near public transport, recommended. Max is a cool guy!</t>
  </si>
  <si>
    <t>Max was an incredible host! His place is extremely conveniently located and it was clean, nice, and affordable. I strongly recommend staying here!</t>
  </si>
  <si>
    <t>Hafsa</t>
  </si>
  <si>
    <t xml:space="preserve">Max's home was beautiful, affordable, and close to public transit. The size of Boston make's it necessary to use an uber to get downtown, but once you are downtown everything is within walking distance. We had no trouble checking in or out and the apartment was very clean with decent access to public parking.  </t>
  </si>
  <si>
    <t xml:space="preserve">We loved the price and the location. (Close to green-line)   Host was easy to work with.   </t>
  </si>
  <si>
    <t xml:space="preserve">Max was a great host. His apartment was very clean and he made sure to tell us to make ourselves at home. He lives in a great location (very close to the green line of the T). I would definitely stay there again if ever in the area. </t>
  </si>
  <si>
    <t>Max is a great host! Thanks 4 everything.</t>
  </si>
  <si>
    <t>Great spot for a great price, I would definitely stay again if I visit Boston.</t>
  </si>
  <si>
    <t xml:space="preserve">Max is a great host whose place is well furnished and comfortable. It's conveniently located a 1 minute walk away from the last stop of the C (green line) train. The area seems to be predominantly populated by students and is thus very lively with many options for a relatively cheap meal and an eventful night out. I would recommend this place to students, young professionals and basically anyone who wants to experience Boston from a suburban, American dream type area. </t>
  </si>
  <si>
    <t>Max is a very nice, easy going guy, and we had an enjoyable stay with him. His home is very clean, comfortable, and easy to access -- right off the Cleveland Circle and Reservoir green line stops. We would recommend his room to anyone and would stay again.</t>
  </si>
  <si>
    <t>Max was a wonderful host! His apartment was perfect for my visit and is the perfect location for visiting BC, as well as just a short ride on the T or uber to all the sightseeing places throughout Boston.</t>
  </si>
  <si>
    <t>Great location and great host.</t>
  </si>
  <si>
    <t>Max was communicative and clear, a fabulous host. We had a misunderstanding at one point, but Max was very transparent and the situation was easily resolved. I would highly recommend him.</t>
  </si>
  <si>
    <t xml:space="preserve">My fiancÃ©e and I stayed with Max for a few days. Max was a wonderful host who was very kind and friendly. His apartment was clean and welcoming. The room was great and the bed was big and comfy. We had a great time on our trip and would definitely stay with Max again!  </t>
  </si>
  <si>
    <t xml:space="preserve">Max war sehr nett und hilfsbereit. Die Wohnung ist sauber gewesen und das Zimmer wie beschrieben.  Einzig die Parksituation ist ungewÃ¶hnlich, da man tagsÃ¼ber bzw. nachts das Auto umparken musste. </t>
  </si>
  <si>
    <t>Stathis</t>
  </si>
  <si>
    <t>The room is very nice and max was a great host, sharing his apartment. Everything went smoothly and without any hassle, even though we were a little bit more noisy with a 6month old baby around.
Thanks again max for your hospitality</t>
  </si>
  <si>
    <t>Central, near a variety of restaurants and public transport. A light, spacious room in a well - appointed apartment. Max was very responsive and helpful. I'd definitely stay here again!</t>
  </si>
  <si>
    <t>Fantastic location. About a 2 minute walk to the T in a beautiful neighborhood. If you want to visit BC it's the best place! 
Max is very chill and an easy host.</t>
  </si>
  <si>
    <t>Max was extremely communicative and friendly. The room was comfortable and the location is great. Can't recommend enough!</t>
  </si>
  <si>
    <t xml:space="preserve">My stay was great! Beacon Street had a ton of places to go, running around the reservoir was fantastic, and the proximity to BC was swell. Max is very hospitable, but not too much so. He gave me my space but was available if I needed anything. I highly recommend staying here, and the price couldn't be beat. </t>
  </si>
  <si>
    <t xml:space="preserve">Max was a great host! Communication was easy and his space was clean, lovely and centrally located. Our room was spacious and the bed was extra comfortable. </t>
  </si>
  <si>
    <t>I'm someone who stays to myself for the most part and Max was very hospitable about that. The room's well equipped for both work and comfort.</t>
  </si>
  <si>
    <t xml:space="preserve">The bedroom was very comfortable and had a place to put my suitcase so I could access it. Max is a stickler for certain rules, like leaving your shoes outside on the landing, and emptying your own trash. He provides linens, but you have to make your own bed and strip it when you are done. He arranges it so you can check in at a time convenient for your schedule. He is an interesting conversationalist, and had an interesting view of current politics. I only stayed one night. </t>
  </si>
  <si>
    <t xml:space="preserve">Max has giving a good and clear guidance when he was not in the apartment,it was easy to find the place and get in the house. The living area is quiet and walking 3 to 5mins to the train station, it takes like 20 minutes to downtown. Me and my friend had a very relaxing time in Boston. </t>
  </si>
  <si>
    <t>Max's place was great for the purpose of my trip - I was on a very short weekend trip to look at apartments for rent around the area, and all the places I needed to look at were  nearby. Max's apartment is located right on Cleveland Circle, a street behind the main street along the T, so it's extremely close to the restaurants and such in Cleveland Circle but removed enough to be quiet. Check-in was easy, the apartment is on the top floor of the building (i think 3rd floor?) so you do need to climb a bit of stairs. The staircase is comfortably wide so not too hard. I loved that the few house rules included that we remove our shoes - that means the apartment is that much cleaner! The kitchen and living room area is very cute and neat, and I believe the kitchen was well-equipped too although I only had a look at it. The bedroom is simple with a big bed, (more than comfortable for 2 people) large desk and A/C in the window(works well!). Bathroom is average size but has a tub, shower curtain around the tub, long mirror and pretty much everything you need. I didn't see any clean bath towels ready but when I texted Max he responded immediately and had me use clean towel from a different room then came home with another new towel for next day. I ran into Max once when he came home for the night and were able to say a quick hello. :) I would definitely stay here again, if Max lets me...</t>
  </si>
  <si>
    <t>Great place to stay. Max was very friendly.  I would not recommend having a car, however. Parking is very difficult and not worth the grief.  Nice place-thanks Max!</t>
  </si>
  <si>
    <t>Max is a really friendly person. Check-in and check-out was really convenient. The apartment ist clean and really close to public transportation. I can recommend staying with Max.</t>
  </si>
  <si>
    <t>Amnon</t>
  </si>
  <si>
    <t>The place is very clean and you get all you need. Max is helpfull and exact.</t>
  </si>
  <si>
    <t>C'Ã©tait notre premiÃ¨re utilisation des services de Airbnb. Nous en avons Ã©tÃ© trÃ¨s satisfait. Max est trÃ¨s disponible, patient, et donne de trÃ¨s bonnes indications. La chambre est ok et est trÃ¨s bien situÃ©e vs les transports en commun, particuliÃ¨rement prÃ¨s de deux stations du T (trains-mÃ©tro) ligne verte. Aucun problÃ¨me pour aller au centre-ville ou Ã  quelques destinations que l'on dÃ©sire. Nous y retournerions si nous devions retourner Ã  Boston.</t>
  </si>
  <si>
    <t>Our stay at Max's place was great.  The bedroom was clean, spacious, and conveniently located - just a 2-minute walk from the T line -.  There are several stores and cafes in the area. Max provided us with maps of the city and suggested a few places to eat and shop at. We would definitely stay with him again.</t>
  </si>
  <si>
    <t>My son and I had a good time in Boston. Max's flat was spacious, the entrance street was nice, the room was large and the bed very comfortable. We didn't see much of Max who seems to have a busy life, but he was always quick to answer any text and provided all the info we needed.
As for the negative points that maybe people should be aware of, I found the location convenient as far as it is a one minute walk to the T, but a long ride to the city center (45mn to get somewhere on average). If you come back at peak hours, obviously you have to stand and to be almost stepped on by the numerous commuters for a long time. Maybe this is to be expected from a big city.
Being so close to a large avenue and the T, it is also noisy. If you don't open the windows, you can hear the buzz of the city day and night; if you open them to air the room, you can hear the roar. Same in the kitchen.
 Being on the last floor, the room is very hot when it's hot outside. There is individual air conditioning, but it's very noisy. I personally could never sleep with it on.
Also the flat is on the third floor with no elevator, which was a bit hard for me with a heavy suitcase.
I don't mean by that that I had a bad time there. We needed a room to sleep in and I travel on a budget. We were fine. I'm just writing that so that people may make a more enlightened choice.</t>
  </si>
  <si>
    <t xml:space="preserve">The place is very clean, very close to the train station ,7-11, CVS/ Pharmacy. Max provided very helpful information for me to get to the place. I will definitely stay next time. </t>
  </si>
  <si>
    <t xml:space="preserve">Very clean and Max was easy to communicate with. Overall, it was a good experience. I did wish I had known there were only sheets for the bigger bed (may have been mentioned and I just missed it) and parking is nonexistent. </t>
  </si>
  <si>
    <t>Max is very gentle and was keen on helping with any doubt. The apartment was very clean and near the subway station -despite the apartment is far from downtown and the main locations to visit during a tourist trip to Boston-.</t>
  </si>
  <si>
    <t>Hanyue</t>
  </si>
  <si>
    <t>very quiet, safe and nice. Max is very friendly and share his dinner with me. Very delicious! His house has plenty of paintings, very artistic and beautiful!</t>
  </si>
  <si>
    <t>We immediately felt at home when we saw the Roberto Benigni movie poster.
Everything was like we expected, the street is really cute and the apartment is really close to the T.
We'all certainly try to stay there again if we come back to Boston. :)</t>
  </si>
  <si>
    <t>This was my second time staying at Max's place and it will be my third time tomorrow, so it should be obvious I very much enjoy staying here. He keeps the entire apartment neat, the location(literally 3-4 minutes away from T green lines B and C, 5 minutes away from line D. CVS, 7/11, good pizza, Starbucks, etc all just down the street. Walking distance to a Star grocery market) and price cant be beat. There's also a desk in the room which was very useful.. but I think I already mentioned this in my last review. Stat with Max!</t>
  </si>
  <si>
    <t>Max is a great host. We didn't get a chance to meet in person due to our schedules. Max is a great communicator and kept me posted with clear instructions with check in and how to get to/from Logan airport. Place is exactly as described. I highly recommend!</t>
  </si>
  <si>
    <t>I've already written glowing reviews on Max's place and this stay was as comfortable as the last two times. Max is the best host and his apartment is, to my knowledge, the best place to stay around the area. Close to everything, clean, quiet, tasteful apartment. I think I saw some guest comment on the loudness of a/c - if you are not familiar with window a/c you might notice it more, but it's definitely not disturbing. During the warmer days, I'm just grateful to be in an airbnb with a properly working a/c...</t>
  </si>
  <si>
    <t>Santa</t>
  </si>
  <si>
    <t>We had a great time at Max' place. It's close to a T station, lots of shops and restaurants and the wonderful Chestnut Hill reservoir. The apartment is clean and comfortable and quiet. The communication with Max was easy.</t>
  </si>
  <si>
    <t>Max's place was very clean and the perfect place to stay for a couple of days. It is also very close to the T station!</t>
  </si>
  <si>
    <t>Max is a very kind host. We haven't seen him very often, because he works all day. But if we had any questions we could easily contact him. The room is beautiful and spacious. The Metro is 2 minutes away. We can recommend Max!</t>
  </si>
  <si>
    <t>This was a VERY short stay (6 hours). We did not meet Max but the instructions were clear, apt very clean and in a great location near Boston College. Parking on the street was challenging so next time we stay here we will park elsewhere and ride the green line  (VERY close) to his house.</t>
  </si>
  <si>
    <t>çŒ®æžœ</t>
  </si>
  <si>
    <t>äº¤é€šå’Œç”Ÿæ´»éžå¸¸ä¾¿åˆ©</t>
  </si>
  <si>
    <t>It's a nice and convenient house,and the host Max is very kind and warm-hearted.</t>
  </si>
  <si>
    <t>I loved how convienient this place was for my needs.  There is dinning, starbucks, and a drugstore very nearby and the stop foor the transit is right there giving you easy access to all Boston has to offer.</t>
  </si>
  <si>
    <t>The apartment is very well located, very close to a T station, and this helped us a lot. Max was a great host, very friendly and gave us tips about the surroundings. The whole house is very clean and organized, the room is very comfortable. I hope we can come back soon.</t>
  </si>
  <si>
    <t>Max's apartment is very nicely decorated and clean. The room is spacious and bright. Our visit was only brief and we didn't have time to interact with Max a lot, but the communication was friendly and easy. For our purpose everything was perfect.</t>
  </si>
  <si>
    <t>Great location, walking distance to trains, Boston college, restaurants. Host was very accommodating to my requests. Maxâ€™s place was easily accesible, quiet and clean.  I will stay here again.</t>
  </si>
  <si>
    <t>Nice space. Beautiful artwork throughout.</t>
  </si>
  <si>
    <t>In my opinion,Max is kindness and handsome man,I like the apartment very much!The room is clean and comfortable and also quiet!The location is very well to go to downtown because it's less than 200 meters to the T station!</t>
  </si>
  <si>
    <t xml:space="preserve">Max's apartment is beautiful and very conveniently located. There is very easy access to public transportation and shops, but is set off of the road enough that is is mostly quiet as well. The value is amazing for what you get! Max has an artist's eye and can recommend good museums as well as provide a beautiful home. He has been very kind and helpful. </t>
  </si>
  <si>
    <t>Max's place is very clean and comfortable. It is conveniently located near various places to eat and the T. Also, Max provides very clear directions for check in and check out. Overall, it's a very nice and affordable place to stay at!</t>
  </si>
  <si>
    <t>Jingming</t>
  </si>
  <si>
    <t>Pretty nice place, transportation is very convenient, the environment is great</t>
  </si>
  <si>
    <t>Room is just as advertised, clean and comfortable. Great location, very close to the T. Communication was great!</t>
  </si>
  <si>
    <t>Just as pictured, this is a nice, simple, clean place to stay. Would stay again!</t>
  </si>
  <si>
    <t>A home that truly feels warm, cozy, and comfortable, just as the guest room is. Maxâ€™s place is ideally located near a couple of train stations making it very easy and accessible to get into and from downtown Boston. Max is an incredible and communicative host, and I would definitely come back to this specific home. And like I told Max, the photos on the app donâ€™t do it justice, the room and apartment are ten times better in person.</t>
  </si>
  <si>
    <t>Cintya</t>
  </si>
  <si>
    <t>La casa de Max esta ubicada en un lugar que nos permitÃ­o desplazarnos con facilidad a muchos puntos de la ciudad, tiene lugares para comer o beber muy cerca y es un lugar tranquilo y seguro, justo como lo describe su anuncio. Recomendado para personas solas o parejas. Max es muy atento y dispuesto a dar orientaciÃ³n casi siempre esta en casa. VolverÃ­a a tomar esta opciÃ³n en Boston... gracias Max!</t>
  </si>
  <si>
    <t>Houyu</t>
  </si>
  <si>
    <t>Nice and Quiet. A good place to stay.</t>
  </si>
  <si>
    <t>Max was a friendly host, who helped us with anything we needed! He is usually out of the house and we were gone early, home late, so we did not have much interaction, although every time we were in the apartment together it as pleasant. The location of this apartment is very convenient, it is the last stop on the Greenline train and so it is incredibly easy and quick to get anywhere in the city by train. The apartment was clean and comfortable! I would certianly recommend this to anyone looking for a place to stay.</t>
  </si>
  <si>
    <t>Great location, near to the green line. Sparkling clean, very comfortable bed</t>
  </si>
  <si>
    <t>Max is a great responsive host with a quiet, clean apartment in the center of a well travelled area in Boston. Did I say heâ€™s responsive?   Ask him anything and he will answer you honestly and quickly.</t>
  </si>
  <si>
    <t>Clean and nice room. Very close to the subway station.</t>
  </si>
  <si>
    <t>I stayed at Max's place for one night for an interview. It was super clean, quiet, and comfortable. Max gave great check-in instructions and was easy to communicate with. Would highly recommend booking with Max!</t>
  </si>
  <si>
    <t>Endroit sympa et trÃ¨s fonctionnel.Un bon point de dÃ©part pour visiter BOSTON</t>
  </si>
  <si>
    <t>We were looking for a place for my nephews to stay while visiting Boston. This place is good value and convenient to the center of Boston. Max was responsive and flexible regarding check-in and out and made my nephews welcome.
Would recommend when on a trip to Boston.</t>
  </si>
  <si>
    <t>Fantastic location, well equipped and a lovely space. Was just what I needed to unwind after a long conference, would definitely recommend if you are looking for a great place to stay in Boston!</t>
  </si>
  <si>
    <t>Great location, close to the green line. Nice room and apartment. Thanks Max!</t>
  </si>
  <si>
    <t>Beautiful place, good distance to transit. Easy check-in. Parking overnight is tricky but do-able. There are overnight garages near the harvard medical campus that you can park at for 24 hrs. Also there is a small parking lot nearby, fuller st, that does shorter overnight parking. Great place to stay in Boston!</t>
  </si>
  <si>
    <t xml:space="preserve">First experience with rbnb and it was perfect. Better than expected. Thank you for this amazing week end
</t>
  </si>
  <si>
    <t>I came out to the area to find an apartment for myself, and this was a great place to use as a base of operations.  Max is a very nice and professional host.  The room is very comfortable, and everything was perfectly clean by the time I arrived.  The AC unit in the room (for which there is no extra charge to use) combats summer mugginess perfectly.  Use of the kitchen is available for those who want it, though I didn't end up using it myself.  The building is right around the corner from the green line, convenience stores, and Starbucks (among other things), and the nearby Chestnut Hill reservoir is a great place for a peaceful walk or run.  Max's place is especially perfect for those who plan to get around on the T and want to stay somewhere that is much more peaceful than central Boston.  I highly recommend it!</t>
  </si>
  <si>
    <t xml:space="preserve">Where to start! The place is beautiful and clean, and the location is amazing. Max exceeded all my expectations as a host and he's great to talk to. If you're thinking about staying at his place, do not hesitate!  </t>
  </si>
  <si>
    <t xml:space="preserve">Max was a great host, communicated well and provided all the necessities! </t>
  </si>
  <si>
    <t>great location. At the start of the T. beautiful area within walking distance along with food and fun. comfortable arrangements and great overall hospitality</t>
  </si>
  <si>
    <t>This was a very good choice for a quick stay In Boston. Very well communicated by public transportation. Max is very kind and makes you feel very comfortable at his house. Highly recommended.</t>
  </si>
  <si>
    <t>perfect stay in Boston</t>
  </si>
  <si>
    <t>Nice flat, clean and tidy. Close to the T and a few good restaurants.</t>
  </si>
  <si>
    <t>If you are looking for a clean room to stay in for some time, this is the place you want.</t>
  </si>
  <si>
    <t>Prajwal</t>
  </si>
  <si>
    <t>The host and the place both are AWESOME!!</t>
  </si>
  <si>
    <t>This is a bright, spacious condo, located conveniently to public transit.</t>
  </si>
  <si>
    <t>Perfect location next to the T.   A little strict on the rules host.</t>
  </si>
  <si>
    <t>Seems a fine place, just be specific about what youâ€™re needs are with respect to sleeping arrangements.</t>
  </si>
  <si>
    <t>Great Airbnb!</t>
  </si>
  <si>
    <t>Max is a great host. He made us feel at home during our short stay. 
The place is as described, the bed is really comfortable, the room is bright and spacious. The apartment is clean and near to the subway and accomodations. 
It was a pleasure to stay in Max's place. We recommend!</t>
  </si>
  <si>
    <t>Shirakawa</t>
  </si>
  <si>
    <t>The host canceled this reservation 43 days before arrival. This is an automated posting.</t>
  </si>
  <si>
    <t>Great stay! This was my second stay with Max. Perfect location for visiting Boston College and very close to the T.</t>
  </si>
  <si>
    <t>Suze</t>
  </si>
  <si>
    <t>Fantastic value in an expensive city! Max was a great host, the room very comfortable, and it's an extremely convenient location. Typical city noise, so if that bothers you, bring a small fan (which is what I did) or white noise machine. Only the most basic amenities are provided, but you are just steps away from anything you could possibly need - convenience stores, restaurants and delis, drugstores, hardware store, T stop. This ended up being the perfect place for my brief trip to Boston.</t>
  </si>
  <si>
    <t>great location &amp; laid back</t>
  </si>
  <si>
    <t>right next to Cleaveland circle T-stop. very good value. really appreciated the quick responses (: would definitely stay here again</t>
  </si>
  <si>
    <t>Great location.  Very accessible to public transportation, easy to pick up amenities/eat nearby.
Note if staying during winter months:  radiator heat was extremely loud....woke us up several times during the night....
Otherwise very comfortable pleasant stay!</t>
  </si>
  <si>
    <t>Max was a great host, he responded quickly. The condo is clean and located in a nice neighborhood that is right next to the public transit running late in the night and many shops just a couple mins away. I got a chance to talk to Max in person and he helped with things in the house, was very communicative and  gave me some details about things to do in the city. The listing is a decently priced for city like Boston, and is an ideal place for one/two people. I'd definitely recommend this listing to anyone visiting Boston.</t>
  </si>
  <si>
    <t>Max's place is fantastic. Easy access to the metro, immaculate, great value. Definitely stay with Max again.</t>
  </si>
  <si>
    <t>Maxâ€™s place is super welcoming, comfy and well decorated. Really close to subway, restaurants and a atm machine. Would totally stay there again.</t>
  </si>
  <si>
    <t>Nice clean space.  Room have a nice view of Cleveland Circle.</t>
  </si>
  <si>
    <t>Max's place is nice and clean, really inviting and in a great location.  Max is a good host and responds promptly to help you find your way.</t>
  </si>
  <si>
    <t>Egle</t>
  </si>
  <si>
    <t>Cool place at the end of C tram line. The tram stop is 5mins away, which is great. Very nice large room, though there might be some noise from the street (granted I'm a light sleeper).
Take note that the flat is on the 3rd floor and there's no elevator.</t>
  </si>
  <si>
    <t>Roh</t>
  </si>
  <si>
    <t>Max was quick to respond, and his place is right next to the Cleveland Circle T stop. Place is clean and comfortable</t>
  </si>
  <si>
    <t>I had booked one night at Max's place, but was unable to make it because of a snow storm.  I kept Max updated and he was very accomodating.  He let me know that it was okay to check in late and sent me all the details I would need for a late arrival.  Unfortunately the weather did not cooperate, but I hope to stay at Max's place in the near future.  It seems like he would be a great host!</t>
  </si>
  <si>
    <t>Nachuan</t>
  </si>
  <si>
    <t>Great host! Great location! Great price!</t>
  </si>
  <si>
    <t>Spacious and clean room at a very convenient location. Highly recommended!!</t>
  </si>
  <si>
    <t>Max's place is great.  It's stylish and clean.  Max was on top of communications too and was able to accommodate us on short notice.  I would stay there again.</t>
  </si>
  <si>
    <t>Far too expensive for what is provided! Please be aware that this is a third floor walk-up, and if you have a car, you will have to park at least a 10 minute walk away in order to not get a ticket. I don't mind a walk, but in the freezing cold or rain, it's miserable (as I expect it would be in the burning hot summer as well). The bed was comfortable, but the host's instructions said they would be bringing fresh linens/towels home after work - by 10 PM, I was ready for bed and ended up digging around the room to find bedding and texted the host to make sure it was clean to use.
I'd been warned that the kitchen was out of commission for the week, but that the fridge and microwave were still available for use - however, dishes and silverware really weren't, and the drilling of new kitchen cabinets took place between 9-11 PM at night.
Other Cons: the wifi connection was ridiculously spotty, and the T is essentially right outside the windows and very loud during all the hours that it runs. Worst of all, only a tiny sliver of used soap was provided at the bathroom sink.
Pros: Clean. Comfy bed. Near a T (good for transport purposes, not noise). Host is non-intrusive.</t>
  </si>
  <si>
    <t>Very close to Boston College and close to public transportation.</t>
  </si>
  <si>
    <t>Great place! Max was very accommodating, plenty of space, very clean, and Max is great! Highly recommended!</t>
  </si>
  <si>
    <t>So close to the C line T. Clean and comfortable. Just as advertised. Thanks, Max!</t>
  </si>
  <si>
    <t>This place is very clean, comfortable, and close to the train station.</t>
  </si>
  <si>
    <t>Nice location and a big room.</t>
  </si>
  <si>
    <t>Very convenient to the T stop.</t>
  </si>
  <si>
    <t>generally good experience.</t>
  </si>
  <si>
    <t>GemÃ¼tliche Unterkunft in super Lage. Max ist ein sehr angenehmer Vermieter. Die Wohnung ist sauber und ordentlich. Wir wÃ¼rden jederzeit wiederkommen. Die Unterkunft ist sehr zu empfehlen.</t>
  </si>
  <si>
    <t>Max and his place were awesome! Really close to the T!</t>
  </si>
  <si>
    <t>Conveniently placed and very quite</t>
  </si>
  <si>
    <t>Max's description is accurate, and the apartment has a good location close to lots of restaurants and the T.</t>
  </si>
  <si>
    <t>Would recommend this apartment, it is a lovely space and is in a convenient location.</t>
  </si>
  <si>
    <t>Maxâ€™s place was fantastic! The room was very spacious and homey, and we appreciated how clean he kept the apartment. The location is so convenient to the green line and it had restaurants and convenient stores all around it as well. Max himself was great, he responded very quickly to our questions and was very accommodating while also giving us our privacy and space. I would recommend staying here!</t>
  </si>
  <si>
    <t>Great location. Easy and convenient access to T. Easy check in.</t>
  </si>
  <si>
    <t>Marisol</t>
  </si>
  <si>
    <t>Max was a great host. The apartment was very clean and comfortable. The bedroom was large with plenty of space. Location was very convenient, close by T and many places to eat.</t>
  </si>
  <si>
    <t>Stylish apartment really well placed for the transit system at Cleveland circle. A real taste of living in Boston.</t>
  </si>
  <si>
    <t>Quand je suis arrivÃ© le salon Ã©tait un peu sale. Le fait que le propriÃ©taire est prÃ©sent nâ€™Ã©tait  pas bien prÃ©cisÃ© dans lâ€™annonce.</t>
  </si>
  <si>
    <t>Great and clean place! Literally right next to the T and very easy to get to the city center. Max responded quickly. Overall a really great stay! Highly recommend.</t>
  </si>
  <si>
    <t>He's a good guy. His place is in a great location close by restaurants and a bar there. Price is fair.</t>
  </si>
  <si>
    <t>Max was a good host who answered me right away when I contacted him. His apartment is in a great location and he keeps it very clean. I would stay there again.</t>
  </si>
  <si>
    <t>The apartment was as described, and extremely clean. Max was a great host. He was very quick to communicate through the app, even on some random questions about Boston. In the apartment he was very non-intrusive. Check in and check out were fast and easy. We found the apartment to be very quiet (no real noise of traffic or voices from the street, or sounds from other apartments). There is some mild noise from the nearby trolley, but it is easily covered up or ignored. I would stay here again.</t>
  </si>
  <si>
    <t>The place is awesome and Max is a great host!</t>
  </si>
  <si>
    <t>Iâ€™ve stayed now in 16 air bnb this was the worst. Started with good communication then downhill. He hides the keys in a doorway and I could not reach and I am 5â€™6â€ tall had to ask stranger to retrieve them. No sheets dirty bed and had to ask for sheets and towels twice. He asked me to go into his personal bedroom to retrieve. I felt very uncomfortable.  Had to ask twice for towels. He told us to get the towels from his bedroom at 8am after we had already left the apartment.  He laid on his couch and spoke loudly on phone late at night making it uncomfortable to leave room.  Can not use any common space.</t>
  </si>
  <si>
    <t>Maxâ€™s place is such a steal. Location canâ€™t be beat and was very clean and cozy. Right next to the T and close to a variety restaurants and convenience stores. Hope to have the opportunity to stay with Max if I am ever in Boston again. Thank you!</t>
  </si>
  <si>
    <t>BelÃ©n</t>
  </si>
  <si>
    <t>Great host, always willing to help. The room was beautiful and the ap couldn't be better located.</t>
  </si>
  <si>
    <t>Max is a great host, and his apartment is clean and in a convenient location, just outside of the city but near public transportation.</t>
  </si>
  <si>
    <t>Ajani</t>
  </si>
  <si>
    <t>Wonderful place! Comes with slippers, nice hardwoods floors, balcony and rooftop patio. Great views and location.</t>
  </si>
  <si>
    <t>amazing weekend in Boston! Viktoria was helpful and friendly in getting us set up, and the place was perfect. Great location and very comfortable neighborhood and surroundings. We will be back !</t>
  </si>
  <si>
    <t xml:space="preserve">Had a great stay and the location is excellent. Great restaurants near by. Place was very clean and roof top is awesome. Highly recommended and would stay again. </t>
  </si>
  <si>
    <t>A great place to stay. Lots of restaurants in the area and super easy to get around Boston.</t>
  </si>
  <si>
    <t>The apartment was absolutely perfect, great location, comfy bed and spacious living area, Viktoria was a great host and would stay here again for sure!</t>
  </si>
  <si>
    <t>This apartment was in a great location for us ... 6 - 8 minute walk to the closest T stop and 1 or 2 minutes to two bus lines.  The directions Viktoria provided from the airport were bang on._x000D_
_x000D_
The beds were very comfortable, the pressure of the shower great, and the kitchen fairly well equipped.  I did mention to Viktoria on our last day that the kitchen could use more (small) drinking glasses as we ended up using coffee mugs for most beverages ... she seemed quite receptive to the idea._x000D_
_x000D_
Checking in and out was a breeze.  Viktoria was prompt in her responses to any inquiries._x000D_
_x000D_
The wifi was screaming fast (clocked at 70 Mbps download and 12 Mbps for upload speeds) ... at least compared to what I'm used to at home, and in other rentals or hotels._x000D_
_x000D_
Highly recommended.</t>
  </si>
  <si>
    <t xml:space="preserve">I would definitely stay here again.  The apartment is very clean and well organized.  The house is in a great neighborhood within walking distance of all of my meetings.  Viktoria has put together a really nice overview of the local restaurants and other things a visitor would need to know.  </t>
  </si>
  <si>
    <t>Viktoria was wonderful to work with...helpful, prompt responses, extremely flexible with our check out time!  The apartment was perfectly located (holy food coma!), clean, and comfortable. We thoroughly enjoyed the roof deck despite the chilly weather! I'd definitely book here again the next time I'm in town!</t>
  </si>
  <si>
    <t>Perfect location! We would stay here again in a heartbeat. Great apartment, and close to everything. Very nice.</t>
  </si>
  <si>
    <t xml:space="preserve">Easy to get in and out with those box keys so you don't have to coordinate meeting for keys! Viktoria was quick to respond and easy to get ahold of if we needed anything. Was a treat to stay here! Close to a lot. Bed was super comfy =) </t>
  </si>
  <si>
    <t>Viktoria's place was wonderful! Incredible location, very clean, and had a great rooftop deck. Everything was as she said it would be.</t>
  </si>
  <si>
    <t>Monique And Danny</t>
  </si>
  <si>
    <t>Danny and his work colleague had a lovely time in this beautiful, comfortable, and well-located penthouse. Viktoria was great responding to their questions and even allowed them to send mail to the flat. When they were out of the flat and the mail was locked in the mailbox, Viktoria's assistant came by to leave the mail in a more accessible place for pickup. Great host and flat. Thank you!</t>
  </si>
  <si>
    <t>Viktoria's property was great - quiet street with great light.  I rented for work and had ample indoor space for a desk using the dining room high table but the roof deck was also great for evening emails looking out over the Back Bay skyline</t>
  </si>
  <si>
    <t>Viktoria was a great hostess. The apartment was absolutely incredible and convenient to so many places. This was our first trip to Boston and the book she provided with tips about the city was so helpful. We will definitely go back and would love to stay here again. Thanks Viktoria for opening your home and making our trip incredible!</t>
  </si>
  <si>
    <t>Very enjoyable. The place was beautiful, and inviting. The balconies were incredible and absolutely the highlight of our stay.</t>
  </si>
  <si>
    <t>Viktoria was very communicative prior to our booking and arrival, and was able to offer tips on how to get to Boston from New York, which was very kind. She also asked a bit about us so as to check we were appropriate guests for her apartment and area, which was beneficial for both host and guest arrival at the apartment was easy, though we did not meet Victoria. It was unfortunate that the outside seating was wet and dirty on arrival, but overall the apartment was really nice and in good condition, in an excellent part of town. It was great to have a booklet of local recommendations. It was a shame however, that I had a problem with my bed on two nights of the three night stay. I was awoken in the night by one of the three slats of the bed (bedroom two) breaking, and as such was unable to sleep on the bed for the rest of the night. Although someone came to make sure it held up for the second night, the same thing happened again, as the bed was not in the best condition with two mattresses on top of one another, springs visible and only a few slats underneath to support the weight and I am only an average sized girl. I would recommend the location and general state of the apartment but would advise checking on the second bedroom situation. furthermore I thought this could have been dealt with a lot better. Although Victoria/her PA (I was never quite sure who was responding to my emails) was generally polite, there was no real acknowledgement of the gravity of the situation, particularly having paid a substantial amount of money for what was supposed to be a luxury apartment. All I wanted was two decent beds for the night and this was ultimately not provided. It did not really feel that we with the priority here but just part of their business and I spent a significant amount of my time having to deal with emails et cetera and eventually having to ask if there would be a financial refund of sorts of fed. I found the initial gesture of $50 quite insulting considering the bed broke two nights on the run and it was a shame we had to wait longer in order to agree on a fairer amount. I am sure other people will enjoy staying here and have the bed been fine, this would have been a really good place to stay. Unfortunate I think is the best way to describe or stay here.</t>
  </si>
  <si>
    <t xml:space="preserve">Beautiful place!  The views from the roof deck were awesome and it was great place to relax.  Parking is very close and inexpensive at 505 Tremont.  Plenty of great food options nearby and easy access to any part of the city is just a few blocks away.  The SoWa Oopen Market is just a couple blocks away for great crafts and food trucks.  We had a group of 4, so dishes were limited and could have used a couple other things for cooking at the apartment.  Similarly, towels were limited for us.  But, overall, it was a great place and one I would go back to in a heartbeat.  Viktoria provided some great information on the surrounding area prior to the visit and there is a great guide in the apartment that highlights everything.  Couldn't have asked for much more!  </t>
  </si>
  <si>
    <t>Bekkie</t>
  </si>
  <si>
    <t>Really easy check in, beautiful apartment with an AMAZING rooftop - my stay was really enjoyable, easy and I LOVED the apartment - thank you!</t>
  </si>
  <si>
    <t xml:space="preserve">The Unit was in a very nice neighborhood.  There are couple sets of steep stairs to get to the unit, but once there the beds were very comfortable.  The shower pressure was good but not enough hot water for the second person depending on timing.   Place was adequately stocked except It could  use another set of towels.  The host was very efficient in replies to email. </t>
  </si>
  <si>
    <t>Roma</t>
  </si>
  <si>
    <t xml:space="preserve">Listing description very accurate.  Instructions on access to apartment very easy to follow </t>
  </si>
  <si>
    <t xml:space="preserve">I loved the place , location was great, beds were so comfortable, and the rooftop deck was our favorite place to have a glass of wine . Great experience all around . </t>
  </si>
  <si>
    <t>Awesome place with great location! I would stay here again!</t>
  </si>
  <si>
    <t>Great location! We felt so at home in this super nice place! It was also super clean and the rooftop deck provided spectacular views! Look forward to staying here again.</t>
  </si>
  <si>
    <t xml:space="preserve">An absolutely fantastic stay and hosting experience. The place itself is beautiful and exactly as described. The rooftop deck is really peaceful with a beautiful view of downtown Boston. Viktoria was so helpful and responsive to our many questions and really went above and beyond to accommodate us. This was a wonderful experience and I wouldn't hesitate to recommend staying with Viktoria to my friends and family. </t>
  </si>
  <si>
    <t xml:space="preserve">Viktoria was helpful in letting us drop our bags off early, the place was very open and the roof was great. </t>
  </si>
  <si>
    <t xml:space="preserve">The apartment was in a great location and was very clean. Roof deck is lovely and has views of all of Boston. The only complaint I have is that the apartment had a faint smell of cigarette smoke. I am not sure if someone had smoked in the apartment previously or if someone in the building smokes. Otherwise, I would highly recommend this place - can't beat the location and the outdoor space!! The host was responsive when I had any questions. </t>
  </si>
  <si>
    <t>Great location in the South End with great food options. We loved the roof top deck in the evenings and the T was about 10min walk away. We had difficulty getting the AC to work in the beginning but we spoke with Viktoria's assistant who helped. The host is not super close to the loft for in-person needs. There was 1 washcloth and no extra blankets or extra towels for 4 people. Overall, we enjoyed our stay and would recommend this location!</t>
  </si>
  <si>
    <t>The apartment is really well located, in a nice and quiet street. It is exactly as shown on the pictures with a great terrace on the roof from which you have a great city view. Viktoria is really easy to contact and do her best to help you.
It is a place that I recommend.</t>
  </si>
  <si>
    <t>Viktoria was responsive and we appreciated the information left in the condo about the local area. The condo was excellently situated with a great roof terrace and good nearby restaurants. It was very clean and well decorated with one huge bed and a double. As there were 4 of us we would have liked a few more glasses - one tumbler each and only one wine glass between us all seemed stingy! Apart from that everything was excellent. we would recommend staying here.</t>
  </si>
  <si>
    <t>Great weekend with friends in Boston.  Great location at the heart of the South End.  I would recommend condo to anyone!</t>
  </si>
  <si>
    <t>We really enjoyed our stay at Viktoria's place. The place was as described, in a lovely neighbourhood. The beds were comfortable and the rooftop patio was simply amazing. The only downfall were the lack of dishes/wine glasses. We were 4 adults and there was only one glass of wine. We also ran out of hot water ... Overall, an amazing stay. Thanks Viktoria.</t>
  </si>
  <si>
    <t>A great apartment in a nice, central part of Boston. Viktoria was very attentive during our stay.</t>
  </si>
  <si>
    <t xml:space="preserve">Viktoria was so very accommodating with our last minute stay. Her place is spacious with a beautiful roof deck and patio, and is in a great location in the South End. Walk to cute shops, amazing restaurants, and close to the T.  Perfect way to experience Boston!! </t>
  </si>
  <si>
    <t>This is a very nice apartment in a picturesque row of brownstones in a great neighborhood.  It's a short walk from the center of Boston.  The decks are superb for relaxing in summer, with good views over the city.  Nearby there are some lovely bars and restaurants.  Viktoria was a good host, answering all our queries promptly.  Be warned that it is a walk up penthouse, so you have to climb some stairs.  Parking is tricky in the area too (as it is in the whole of Boston), although there is a slightly pricey deck at the end of the street.  Overall we had a great time and would highly recommend the apartment.</t>
  </si>
  <si>
    <t xml:space="preserve">We had a great stay at Viktoria's place. A large living room and kitchen as well as the rooftop terrace was more than enough room for the 4 of us. 
The location was also perfect. We could walk to some great restaurants nearby- Giacomo's a favourite for the pasta- which we found in a handy guide Viktoria left. We could also walk to Boston Common and do the freedom trail.
Viktoria was very helpful throughout, and recommended 505 Tremont for parking which worked very well. 
Would definitely recommend! </t>
  </si>
  <si>
    <t>Viktoria's brownstone apartment was awesome! Centrally located to many great bars and restaurants and easy walking distance to everything cool in Boston. We walked from the apartment to almost everywhere. Great atmosphere, the deck overlooking the gardens behind the building was fantastic. Beds and furniture was very comfortable and gave us a space to kick back and have a few drinks after all of our adventures. The pictures speak for themselves. Didn't give it 5 full stars due to single ply toilet paper!</t>
  </si>
  <si>
    <t>It was very straightforward ti enter the house.</t>
  </si>
  <si>
    <t>Victoria was great to deal with and the place was great.</t>
  </si>
  <si>
    <t>Communication was concise, keys available onsite, great experience!</t>
  </si>
  <si>
    <t>Viktoria was extremely prompt with her replies, and the tourist guides, etc. provided were really well put together._x000D_
_x000D_
The amenities were all as described - the beds were super comfy!_x000D_
_x000D_
And the location was perfect, close to everything we wanted and more.</t>
  </si>
  <si>
    <t xml:space="preserve">Great apartment, and in a fantastic location - we were spoilt for choice with bars, restaurants and brunch places to choose from. _x000D_
_x000D_
Viktoria was a great host, very quick to respond to emails and questions, and very friendly. _x000D_
_x000D_
Would definitely recommend staying at Viktoria's apartment - and if we ever come back to Boston, we'll make sure to stay again too! </t>
  </si>
  <si>
    <t>This apartment deserves 5 stars. Super stylish and very clean. We all enjoyed the fabulous roof deck (we were lucky to have great weather) The location is great. We walked everywhere. Great eating places at the of the road and a fab market "Foodies" 5 mins walk away. Communication before and after our stay has been brilliant. Thank you for all recommendations and super quick responses to all my queries.</t>
  </si>
  <si>
    <t>A dream airbnb place! Viktoria's penthouse made us want to keep trying airbnb for our next trip. It's clean and well maintained. Household appliances are all in good working conditions. Quiet neighborhood. The welcome book is super helpful in eating and shopping around. And the rooftop terrace is so cool! This place deserves a five-star rating.</t>
  </si>
  <si>
    <t>Viktoria responded quickly to our questions. The apartment is very comfortable, especially the beds, and quite spacious. The street is lovely, old style buildings and beautiful trees. The apartment is quite close to transport and you can easily walk to the Common and old city area.</t>
  </si>
  <si>
    <t>Wonderful rooftop with scenic views. Only downfall was having little hot water available.</t>
  </si>
  <si>
    <t xml:space="preserve">Amazing location, amazing roofdeck, and spacious, clean, well-appointed apartment made for a perfect Boston weekend!  We will come back without hesitation. </t>
  </si>
  <si>
    <t>Host was quick to respond to emails/texts about property. They were very accommodating in allowing us the use of a storage unit prior to check-in for luggage storage.</t>
  </si>
  <si>
    <t>Communication and coordination was perfect</t>
  </si>
  <si>
    <t>Toyoda</t>
  </si>
  <si>
    <t>This house comforted us so much.
We didn't worry about things like hair dryer, dishes, folks and something like that.
Here is much better than hotel.
In this time, me and my friends visited Boston to participate in the event of job hunting called Boston Career forum which gives Japanese student opportunity to seek jobs. This house is near by the venue so it was very convenient for us.
The most place I like about this house is Roof area.
You can see the view of Boston from the roof. That's awesome. You guys will like it, I promise.
Thank you for hosting us,Vika.</t>
  </si>
  <si>
    <t xml:space="preserve">This is an absolutely beautiful spot to stay in.  The location is amazing and Vika is a very responsive host.  </t>
  </si>
  <si>
    <t>Great location, nice place to stay!</t>
  </si>
  <si>
    <t xml:space="preserve">Vika was very good communicating with me from start to finish. The instructions to get the keys and get into the apartment were very clear. The apartment was very nice, clean, and perfect for our needs. If only it was warmer during our stay, we could've utilized the rooftop deck more! </t>
  </si>
  <si>
    <t xml:space="preserve">This Airbnb location is unbeatable! We were able to explore Boston by walking almost everywhere, but public transit is also close by. The rooftop patio shows  a beautiful view of the city and is perfect for morning coffees. Also, there are Many great spots for dinner nearby if you don't want to travel to far from the area. Had an issue with the lockbox on arrival, but a quick phone call and we were assisted immediately. Would definitely stay again! </t>
  </si>
  <si>
    <t>Vika was a great and prompt communicator. The place was kitted out nicely, with very comfortable bedding. Nice place for people conferencing in the hotel district.</t>
  </si>
  <si>
    <t>Great apartment and superb location. We were just steps away from many good restaurants.
Vika is there to answer your questions very quickly and made it very easy to check in.
The place looks just like on the pictures and is very comfortable.
We were 4 adults and a toddler and the space was perfect for all of us.
Thank you!</t>
  </si>
  <si>
    <t>This apartment is in a fantastic location. A quiet and calm street with trees and birds yet moments from great restaurants. A lovely neighbourhood to stay in. Apartment is light and very comfortable with a great roof terrace. Wish we had longer in Boston. Great host.</t>
  </si>
  <si>
    <t xml:space="preserve">This is my second stay in Vika's place. Such a great neighborhood, easy walk to everything. And the apt is perfect. </t>
  </si>
  <si>
    <t>Great unit.  Walkable to many parts of downtown, great local restaurants and shopping.  The apartment is cozy but has privacy and tons of light from the roof deck.  The decks were (Website hidden by Airbnb) was a little chilly during our stay so we didn't get to use them as much as we'd hoped but wonderful views still.  We stayed with our 2 daughters (ages 4 and 8) and they really loved the apartment and living city life for a few days.</t>
  </si>
  <si>
    <t>Vilka's home is beyond lovely! Located in the best neighborhood in Boston, we had the best stay! Her rooftop deck is fabulous in the late afternoon sun â˜€ï¸. Highly recommend this apartment!</t>
  </si>
  <si>
    <t>Vika is a great host, and the communication was great! The place is super clean and very convenient to walk in Copley area. Having a great place to stay definitely makes one's vacation nice! Thanks, Vika!</t>
  </si>
  <si>
    <t xml:space="preserve">Very nice apartment and great communication from the host. </t>
  </si>
  <si>
    <t>The flat was perfectly located, in walking distance to restaurants and nightlife. The rooftop patio was worth the stay, nonetheless the very comfortable bed. Vika was excellent and very communicative throughout the stay as well!</t>
  </si>
  <si>
    <t xml:space="preserve">Great place to stay! House was clean, the view from the roof deck was great, convenient available parking. Able to walk to the Stadium, Art Museum, downtown Boston, restaurants and a local CVS.
Good communication with our Host!
 </t>
  </si>
  <si>
    <t xml:space="preserve">Fantastic apartment - the roof top terrace was amazing. 
Wonderful neighbourhood with some great cafes &amp; restaurants within walking distance. 
Excellent, prompt communication from 
Vika 
</t>
  </si>
  <si>
    <t>Vika is a great host of a wonderful place to stay in Back Bay Boston.</t>
  </si>
  <si>
    <t>I booked the property of Vika for my boss who was travelling to Boston with a  relative for two weeks. Their impressions are just wowww!! They are very much happy with the house, how clean ad beautiful it was, the service and the communication with the host Vika were just perfect. They surely recommend this property to anyone who appreciates professionalism and comfortable staying. Thank you Vika!!!</t>
  </si>
  <si>
    <t>Shannon L</t>
  </si>
  <si>
    <t>Lovely brownstone in great location. Great hosts.</t>
  </si>
  <si>
    <t>Great apartment in a great neighborhood. Would definitely stay here again!</t>
  </si>
  <si>
    <t>Ein zentrale gelegense Appartment mit schÃ¶ner Dachterasse soie sehr guter Infrastruktur machen den Aufenthalt in Boston zu einem sehr angenehmen Erlebnis! Vika ist sehr responsive nd hilft, wenn nÃ¶tig rasch und unkomliziert</t>
  </si>
  <si>
    <t>My friend and I stayed in the apartment for a weekend and it was great!  The neighborhood could hardly be more charming with great restaurants and gorgeous architecture. It's close to Back Bay train station and within walking distance to Boston Common.  
The apartment was spotless and comfortable.   The response time from both Vika and the building manager was impressive.  
Thanks again!!</t>
  </si>
  <si>
    <t>Nice and clean appartment in a calm neigborhood. Walkingdistans to citycenter</t>
  </si>
  <si>
    <t>It's clean and they have nice rooftop as well as patio! The host is very responsive by text!!</t>
  </si>
  <si>
    <t>Audny</t>
  </si>
  <si>
    <t>Good location! Wonderful roof view.,great kitchen. Parking is convenient. Vika is very nice and helpful!</t>
  </si>
  <si>
    <t>å¯’ç‘ž</t>
  </si>
  <si>
    <t>åœ°ç†ä½ç½®å¾ˆå¥½,é™„è¿‘æœ‰ä¸­å›½è¶…å¸‚ä»¥åŠå„å¤§å•†åœºï½¡å¾ˆå®‰é™,å¾ˆé€‚åˆå®¶åº­å…¥ä½ï½¡</t>
  </si>
  <si>
    <t>Vika's place was exactly as advertised.  My husband and I stayed here in August 2017 with our one-year-old.  We really enjoyed the roof deck and the location is amazing.  We loved this neighborhood and would definitely stay here again.  The apartment is up two flights of steps, which could be challenging for some travelers, but Vika explained the apartment very thoroughly before we confirmed our booking and we booked knowing it would be ok for us, even with our stroller.  Vika's communication was great, and she was even able to offer us parking at the last minute for a very reasonable rate, which we really appreciated!</t>
  </si>
  <si>
    <t>Seve</t>
  </si>
  <si>
    <t>Incredible view of downtown Boston! Great area for both food and drinks. Very close to the T if you're looking to explore other neighborhoods. Vika was very responsive and even let us check in early. One of the best hosts you could ask for!</t>
  </si>
  <si>
    <t>Great location!  Description of place was exactly as advertised. I would definitely recommend to the next guest!</t>
  </si>
  <si>
    <t>Beautiful home in a great location.</t>
  </si>
  <si>
    <t>Amazing views. Perfect place to stay, be sure you are able to carry cases up the stairs!</t>
  </si>
  <si>
    <t>AMAZING! they say a picture is worth 1000 words. The view from the rooftop spectacular
Quiet neighborhood, close to everything great communication with vika my entire stay. Would most definitely stay at this location again.
11/10 stars</t>
  </si>
  <si>
    <t>Prachtig appartement op een perfecte locatie om Boston te bezoeken. Vika reageert heel snel en is erg attent. Het dakterras maakt de ervaring helemaal af. Een aanrader!!</t>
  </si>
  <si>
    <t>Vika replied to all our questions almost immediately. The flat is a little bit of home in Boston with amazing views from rooftop and balcony. Really well equipped kitchen and 2 good sized bedrooms. Fabulous.</t>
  </si>
  <si>
    <t>Great Location, Lovely apartment and a rooftop balcony! Highly recommended.</t>
  </si>
  <si>
    <t>Stayed at Vika's place with a coworker for two nights through a winter storm in Boston. Vika was really responsive and helped us to get in even befor check-in time. We really appreciate her help!</t>
  </si>
  <si>
    <t>M-A</t>
  </si>
  <si>
    <t>Very nice place to stay near everything</t>
  </si>
  <si>
    <t>The house was very clean, and had a book of fun destinations and travel options which made exploring easy. Both of the beds are comfortable and the roof access provides some nice views.</t>
  </si>
  <si>
    <t>Vikaâ€™s place was superb...very clean and comfortable, in a great neighborhood, and so close to shops, public transportation, and everywhere we needed to be. Check-in  and check-out were seamless, and she was very communicative when we had questions. She left a lot of local tips for stuff to do in the neighborhood, which was also really helpful. Additionally, she was super considerate in that, when we discovered that the coffee maker was missing, she brought us a replacement immediately! All in all, this was an excellent stay. Highly recommended! Thanks, Vika!!</t>
  </si>
  <si>
    <t>Vika was so quick to respond and very helpful.  The location is perfect and neighborhood is adorable.  Also the rooftop was an amazing touch.  Thank you, Vika!</t>
  </si>
  <si>
    <t>Dae Hyun</t>
  </si>
  <si>
    <t>My family and I stayed in the apartment for a weekend and it was really nice. Vika has provided us with everything that we asked for immediately. Also, she was very responsive to our needs. I would definitely recommend to the next guest!!</t>
  </si>
  <si>
    <t>And amazing rooftop apartment in the south end! Close to everything very walkable and lots of great restaurants in the area! The place is clean and comfortable in the views from the Ruth cannot be beat! The bed in the master bedroom was extremely comfortable!</t>
  </si>
  <si>
    <t>Great spot in one of the best neighborhoods in boston. Excellent for an authentic / local experience</t>
  </si>
  <si>
    <t>Great location. Loved the space, the neighborhood and the roof deck.</t>
  </si>
  <si>
    <t>Very nice place, quiet and safe area. We were there for a congress (boston exhibition place) and it was convenient via uber from the airport and to the exhibition. Easy to share (2 people) even if the second room was smaller and with no dressing. Vikka was very helpful (we ask for two set of keys). Nice stay!</t>
  </si>
  <si>
    <t xml:space="preserve">Nice apartment. Great location. Walking distance to good restaurants. Located in a very charming street. The room deck is very nice as well. </t>
  </si>
  <si>
    <t xml:space="preserve">Vikaâ€™s brownstone is amazing. Comfortable, stylish, and the balconies were the perfect way to end each evening during our stay. The location was ideal. Directly between Boston Common and Fenway Park, we were able to walk to most places with ease. We especially enjoyed SoWa and the community garden for leisurely strolls. On our way home, we stopped in at local markets and restaurants. We will be back! </t>
  </si>
  <si>
    <t>Great space, easy check-in, in a really good neighborhood.  Vika was very responsive.  Rooftop deck is really great, just wish I had more time to enjoy it while there.</t>
  </si>
  <si>
    <t>The view from the deck the great. We were there near the fourth of July and saw two displays of fireworks. The public gardens next to the house were fun to look at. The evening skyline was beautiful and at the same time there are large trees on the other side of the building so you feel connected to nature. Vika was very helpful and accommodating. The beds were very comfortable. Nice linens and towels. Very nice location. Easy check-in.</t>
  </si>
  <si>
    <t>This place is okay but you have to walk up many flights of stairs and it is old and outdated. Not safe for families the stairwell is open to the apartment so not good for babies.nowhere to do laundry</t>
  </si>
  <si>
    <t>Great host, responsive and helpful all the way!</t>
  </si>
  <si>
    <t xml:space="preserve">This place is wonderful. Super clean, spacious, with very comfortable beds. Would definitely recommend staying here! </t>
  </si>
  <si>
    <t>Charlynn</t>
  </si>
  <si>
    <t xml:space="preserve">Love love loved this place. It's such a lovely space, and Vika was very accommodating. I will definitely be back again. </t>
  </si>
  <si>
    <t>Vika's home in Boston was a fantastic find. The rooftop deck is perfect and the king size bed was extremely comfortable. Definitely recommend.</t>
  </si>
  <si>
    <t>Great accommodation in a very good location,  100% recommendable.</t>
  </si>
  <si>
    <t xml:space="preserve">Clean spacious cute apartment in a quiet neighborhood that is easy to get to.  Lots of narrow stairs so tough to carry suitcases up.  </t>
  </si>
  <si>
    <t>Highly recommend Vika's apartment in Boston, the feedback from they guys staying there was fantastic place to stay</t>
  </si>
  <si>
    <t>Nice spot in a great area! View from the deck is fantastic -- can see both Copley as well as the Financial District. Bed is comfy and big. All you need for a business trip.</t>
  </si>
  <si>
    <t>If you're thinking about a place in Boston and need somewhere to stay, I would highly recommend Vika's place.  Book it fast though, because I am sure some other lucky person will nab it before you if you dawdle.
I think the best way to describe the apartment and building are "as described, but waaaaaay better".  If anything, I think the greatness of this spot is undersold.  The location is terrific, with easy access to pretty much everything you need.  The space is clean, spacious and outfitted with everything you need.  As a father of toddlers, I would note this is not a space that is ideal for kids, and that is made very clear in the description.  Outside of that, if you're looking for a great spot in Boston, you can't really go wrong with Vika's place.</t>
  </si>
  <si>
    <t>Vikaâ€™s penthouse apartment was truly a gem in the South End of Boston. Close to everything you need and a rooftop with amazing views. Spacious and comfy beds. Highly recommended!</t>
  </si>
  <si>
    <t>What a sweet, comfy, clean little apartment with a fantastic roof deck with a terrific view. Access to the apartment was seamless and Vika was very responsive. The location was perfect-easy walking to restaurants and shopping. We will definitely stay again when in Boston!</t>
  </si>
  <si>
    <t>Atlanta</t>
  </si>
  <si>
    <t>Great location in the South End with great restaurants and shops, a beautiful rooftop deck to watch the sunset over the city and a clean, comfortable apartment for your home base in Boston.</t>
  </si>
  <si>
    <t>Wonderful apartment, recommended!!</t>
  </si>
  <si>
    <t>Lovely area, nice buildings in relaxed area with cafe culture vibe. Really convenient for walking to city centre and several restaurants, bars, coffee shops and independent shops on doorstep. We particularly enjoyed Franklins as recommended you Vika but The Elephant Walk on Washington was one of our best meals in America too (Cambodian/French options). Foodies was the best local supermarket 
The apartment itself was fabulous. Not for people with mobility issues due to the stairs but great for others. It was clean, spacious and equip with everything we would need on a short break. If you are looking for the washing machine/tumble drier - they are in the cupboard directly in front of you as you enter the building. You will need 8 quarters for a wash but tumble drier is free so bargain laundry. The absolute highlight was use of the roof terrace when the weather was good enough. 
Communication was fabulous and instructions very clear for check in/out. We had a slight issue with the dishwasher (we couldnâ€™t start it) but Vika came round and got it going. We managed next time but FYI, I suggest you put one hand on each of the top corner of the door and push /slam really hard (our pushing at the area where the handle and latch weâ€™re having no effect at all!)
We have given it 4 stars only because there was building renovation in the adjacent property during our stay and the builders started hammering at 7 30am. We do realise that this was outwith Vikaâ€™s control and hopefully will end in the near future.</t>
  </si>
  <si>
    <t>Great host, great stay, happy with everything!</t>
  </si>
  <si>
    <t>Monette</t>
  </si>
  <si>
    <t>This place was awesome, very well kept and in a very nice quiet neighborhood. It did not just have a rooftop but also a small balcony - I could go out on from the master bedroom. It was total relaxation. There was also tons of space, nice fireplace and cool decor !</t>
  </si>
  <si>
    <t>This was a great place to stay! I had some last min changes, but Vika worked with me to make sure that I had a place to stay, I really appreciate it. My stay was wonderful, and I really appreciated that there was a list of places to go get groceries and coffee.</t>
  </si>
  <si>
    <t>Marya</t>
  </si>
  <si>
    <t>The location of this apartment is fantastic - great, very walkable neighborhood one block from a park and restaurants.  We had everything we needed and Vika was super responsive. Highly recommend!</t>
  </si>
  <si>
    <t>I think the highest praise is that the flat was just like the pictures (no angles to make it look larger than it was). Well equipped kitchen which we used. Shoutout to the towels, which were far superior to the $550/night NYC hotel we stayed at after leaving Boston. Location is very quiet, and short walking distance to the best South End resturants. Whole Foods market nearby. Check in was a breeze using the lock boxes, and Vika is the most responsive host I have stayed withâ€”-she even texted that the room had been cleaned early allowing us to check in directly. There is a unit next door being remodeled, but they did not start hammering until 8 each AM, and we were gone during the days anyway. Highly recommend!</t>
  </si>
  <si>
    <t>Vikaâ€™s apartment is in a lovely brownstone street.  The roof top deck offers an extra living space when the weather permits.</t>
  </si>
  <si>
    <t>I liked the neighborhood.</t>
  </si>
  <si>
    <t>Plain perfect!</t>
  </si>
  <si>
    <t>Vika is a great host with a beautiful place... itâ€™s clean and they go above and beyond your expectations.</t>
  </si>
  <si>
    <t>Wonderful 2 bedroom South End apartment with two bedrooms and a scenic rooftop sitting area. Vika was very responsive and accommodating from our initial inquiry to our day of departure.  The apartment was perfectly clean and in excellent condition, with the beautiful wood floors. We loved the location, in the South End and still close to SoWa and Back Bay.  Enjoy!!!</t>
  </si>
  <si>
    <t>Very nice place. Bedrooms are good sizes and kitchen/living room is a nice space to hangout or work. I'm sure on warmer days the rooftop couch and dining area would be lovely, too. The outside loudness level was a little more than we'd hoped for, but overall comfortable stay!</t>
  </si>
  <si>
    <t>The apartment is exactly as described - comfortable, spacious, with all necessary amenities. It's located on a very cute street in an amazing neighborhood with lots of restaurants. Vika was an outstanding host - very communicative and helpful.</t>
  </si>
  <si>
    <t>Terrific apartment in a great location. Host was very quick to respond to any communication and her local tips were all on point. Would highly recommend.</t>
  </si>
  <si>
    <t>Great host wonderful place</t>
  </si>
  <si>
    <t>The rooftop view was perfect for watching the Copley Square fireworks! Proximity to the orange line and South End destinations was very convenient. Will definitely try to stay here on my next visit to Boston.</t>
  </si>
  <si>
    <t>Great clean place with an unbeatable location!</t>
  </si>
  <si>
    <t>Excellent , Quiet , Clean apartment ideal for a business visit or small families. Centrally located , close to downtown Boston. 
Very close to some good restaurants and a convenience store round the corner. 
Best thing is everything is as advertised with no unexpected surprises !</t>
  </si>
  <si>
    <t>Deni</t>
  </si>
  <si>
    <t>Great place! We loved our visit!</t>
  </si>
  <si>
    <t>Great place!  Wonderful view from the roof deck, comfortable beds, and stocked with all the amenities.</t>
  </si>
  <si>
    <t>Awesome spot great views from the roof ! Excellent neighborhood as well</t>
  </si>
  <si>
    <t>Great apartment in a great location! We loved the rooftop and balcony spaces. The beds were very comfortable and the kitchen was stocked enough to prepare a meal when we didnâ€™t want to go out. We were able to walk almost everywhere we wanted to go and the restaurants/shops down the street were lovely.  Our 10-month old enjoyed the park nearby and was comfortable in the pack n play. We did bring our own barriers for the two staircases, which were definitely needed, but that didnâ€™t impact our stay. The host was very helpful and responsive. We would love to come back again!</t>
  </si>
  <si>
    <t>We very much enjoyed our stay at Yoshika's apartment in Boston. The location was ideal, it was spotlessly clean and very comfortable.  Unfortunately we didn't have the weather to enjoy the roof terrace, but on a sunny evening I'm sure it would be fantastic.</t>
  </si>
  <si>
    <t>The pictures on the website doesnâ€™t reflect the actual size nor the convenience. Very steep &amp; narrow stairs. The apt is poorly furnished. We paid 550$ a night we only had 1 set of towels for the entire stay. Not even a tissue box . Very disappointing</t>
  </si>
  <si>
    <t>Fantastic location and extremely responsive host. Recommended!</t>
  </si>
  <si>
    <t>Andrea (Ani)</t>
  </si>
  <si>
    <t>Yoshika was great with communication. 
The king bed was super comfortable and plush and the whole unit felt spacious for me and my teen daughter. It lived up to our expectations except that there was some remodeling going on in the building next door which caused some day time noise which was intermittent.</t>
  </si>
  <si>
    <t>Morne</t>
  </si>
  <si>
    <t>This is a beautiful terrace with nice views of the skyline. This is a large space and great for hanging out in. Terrific location, I would come again.
There are lots of steps, so not ideal if you have a big bag.</t>
  </si>
  <si>
    <t>Perisha (And Jeremy)</t>
  </si>
  <si>
    <t>This is an amazing space. We love the penthouse views and beautiful decor. The location is within walking distance to some of the best restaurants in Boston and the neighborhood itself is warm and cozy. I wish we could have stayed longer! Definitely will be our go-to place whenever we are in town.</t>
  </si>
  <si>
    <t>Great Location with many eating choices !!</t>
  </si>
  <si>
    <t>Great apartment with spectacular views from the rooftop deck. We were touring colleges and it was the perfect location for BC, BU, and NE. Ideal location in a cute neighborhood with lovely bars/bistros and great places for dinner. Apartment facilities had everything we needed and we used the washer/dryer in the lobby which was fine.</t>
  </si>
  <si>
    <t>This is an awesome place. The openness of the living room/kitchen was comfortable, the beds were comfortable and the bathroom was large and clean.  The roof patio was incredible. There was a patio table/chairs as well as a large couch.  Had we had another day, it would have been perfect to lounge around on and enjoy the sights and sounds of the city. The view of the community garden was enjoyable.  There were TONS of great restaurants and bars around the area.  The parking spot behind the building was already reserved HOWEVER, parking was easy and affordable in a nearby garage. Yoshika was very responsive and easy to work with.  We would highly recommend this place and working with her in the future.</t>
  </si>
  <si>
    <t>Great location! Our kids loved the nearby park and the rooftop deck was charming.</t>
  </si>
  <si>
    <t>Amazing place in an amazing location. Great neighborhood close to key spots in Boston. Beautiful nice terrace with amazing views.</t>
  </si>
  <si>
    <t>The apartment was clean and in a great location.  Yoshika was easy to contact and helpful.</t>
  </si>
  <si>
    <t>Mustache Power - Clark</t>
  </si>
  <si>
    <t>Just what we needed! This was the perfect location for our stay and Yoshika was so helpful and quick to respond to our questions and requests. Will stay here again in the future!</t>
  </si>
  <si>
    <t>Place is awesome.  Locations is great, roof top is cool.  5 stars!</t>
  </si>
  <si>
    <t>Nice Apartment with an awesome rooftop terrace</t>
  </si>
  <si>
    <t>The penthouse was everything as described, clean and spacious and the beds were very comfortable, which is often hard to find in an Airbnb.  Yoshika was great at communicating and helped us extend our stay by an additional night, which we really appreciated.  I highly recommend this place for stays in boston.</t>
  </si>
  <si>
    <t>The place is just as described.  We were able to enjoy the roof top deck and the patio.  Beds were comfortable.  All amenities were nice and the location was great.  Parking is available but at a cost.</t>
  </si>
  <si>
    <t>We really enjoyed our trip! The accomodation is great. The rooftop view is amazing, and the location is perfect. Highly recommended!</t>
  </si>
  <si>
    <t>Great place. Good location. excellent instructions and communication! very good experience.</t>
  </si>
  <si>
    <t>Yoshikaâ€™s home is great! Great location! Yoshika goes the extra mile by preparing a â€œgetting aroundâ€ book with suggestions of things to do, places to eat, etc.</t>
  </si>
  <si>
    <t>We enjoyed our stay, the place is clean, convenient, and was perfect!</t>
  </si>
  <si>
    <t>Great host, timely, clean and in the middle of everything. Pretty basic amenities but we were looking at how to be in the middle of the action and not the stay per say.</t>
  </si>
  <si>
    <t>Amazing space and host! It was a perfect location with a beautiful roof deck! Thank you Yoshika!</t>
  </si>
  <si>
    <t>Great location, great responsiveness. 2 outdoor spaces!  Heavenly spot in the South End. Weâ€™d definitely go back. Thank you!</t>
  </si>
  <si>
    <t>I travel a lot for work and this is by far one of the best Airbnbâ€™s Iâ€™ve stayed in. The helpfulness from the host mixed with the prime location makes this one of the best stays in Boston!</t>
  </si>
  <si>
    <t>Great apartment in great neighborhood.  Host was fantastic too.</t>
  </si>
  <si>
    <t>Amazing place right in the heart of Boston!</t>
  </si>
  <si>
    <t>The only way to describe Yoshika's apartment is with a chef's kiss. A wonderful blend of the simplicity, location and responsiveness you desire in an Airbnb.</t>
  </si>
  <si>
    <t>Fantastic apartment. Clean, smart, quiet neighbourhood. Great local restaurants. Recommend 110% to anyone.</t>
  </si>
  <si>
    <t>DongHae</t>
  </si>
  <si>
    <t>Good and quiet location! Easy of access to downtown as well.</t>
  </si>
  <si>
    <t>Vasily</t>
  </si>
  <si>
    <t>We really enjoyed our stay in Tyler's apartment! It's conveniently located in a few minutes walk from a subway station in a quiet neighborhood and all of its conveniences match the description, so it was warm and we had some of the best sleep during our trip. The bed is very comfortable and the TV is big! Whenever we had questions Tyler always helped us out, making our stay really smooth. Thank you, Tyler!</t>
  </si>
  <si>
    <t>Our stay at Tyler's apartment was great! The apartment is beautiful and in close proximity to the metro/airport, getting around and seeing Boston on foot wasn't a problem at all. 
There was a small issue with the WiFi not working, but Tyler went over and above in his efforts to fix the problem with prompt replies. 
Overall, we had a great time and would definitely stay again!</t>
  </si>
  <si>
    <t xml:space="preserve">Really cool place to stay. Great location. </t>
  </si>
  <si>
    <t>Our stay at Victor's place was amazing!_x000D_
As said, the apartment is tiny, but it is fully functional and really pleasant to live in. It was clean and Victor leaved us some food in the fridge in case we were hungry when we arrive._x000D_
Also, it is really greatly situated with the subway at 2 minutes by foot. The neighbourhood is cute and is not too far from Harvard if you want to visit it (walk of 25 minutes)._x000D_
Check in and check out were easy to do and Victor is really a cool and sympathetic host! He was also easy to reach by email during our stay._x000D_
We'll certainly stay again in Victor's apartment if we return in Boston._x000D_
Thanks again for your kindness!</t>
  </si>
  <si>
    <t>I met Victor and it was really nice from him to wait for us since we arrived late at night. Really nice guy. I stayed in Victor's apartment for 4 nights and it's very cosy and warm. Really nice apartment. Well located and you have everything you need. It's very stylish and artistic, well put together and very original. Highly recommended. Just as described on the listing.</t>
  </si>
  <si>
    <t>Our stay at Victorâ€™s place was wonderful. 
Although the apartment is tiny, it is really sweet and functional. He left us some food and water and other essential supplies. 
This apartment is really close to the subway and some really good Korean restaurants. 
We had really good time and will definitely choose his apartment if we return. 
Thanks again.</t>
  </si>
  <si>
    <t>Victor's place  well designed. The space is great for one person and is a little tight for two people, but its no problem if you are close with the other person. My favorite snacks and drinks were ready when I arrived as well as plenty of water. Great space for the price and you can't beat that its a 2 minute walk from the T drop off/ pick up station.</t>
  </si>
  <si>
    <t xml:space="preserve">Victor was very attentive, flexible and welcoming. I truly appreciated his availability to show the apt prior to my mother arriving and flexibility in changing the dates to meet our needs. He had fruit and beverages available as a welcome gift. There was an issue with the plumbing, which was efficiently dealt with and Victor quickly offered a partial refund for the inconvenience of work men in the apt to fix the issue. The place itself is clean, warm and very accessible to many restaurants, supermarkets, transportation. The only minor annoyances were the noise level of at night of people coming in and out of the building (easily dealt with using ear plugs) and the key when entering the building would sometimes require several minutes to get it to open. Otherwise, wonderful stay. </t>
  </si>
  <si>
    <t xml:space="preserve">Close to the T and everything Boston has to offer!Vic is a great host, making sure we had personalized drinks and snacks and that we we felt comfortable in his space :) we had a fantastic stay!!! Bed is very comfy too! </t>
  </si>
  <si>
    <t>VJ's place was the perfect place for us. We weren't spending a bunch of time in, and it was a great location to grab an Uber or the T just steps away._x000D_
_x000D_
VJ was awesome! I've been doing Airbnb for a long time, and he's been one of the best hosts so far. The place is exactly as it looks in the pics. It's super efficient with space and quirky._x000D_
_x000D_
One thing to note is the bathroom is super small. It was totally perfect for my partner and I, but I would definitely say, if you aren't already, be prepared to get very comfortable with the other person. And finally, I would mention that the building is old, and to not be put off by the entrance, which could definitely use some repair, and a good cleaning. It is not at all representative of VJ's place._x000D_
_x000D_
We'd definitely recommend VJ's and stay again.</t>
  </si>
  <si>
    <t>The interior space was as advertised, and the host went the extra mile to stock the fridge with snacks and things to make us feel at home. Location was excellent, very convenient access to the T. The apartment itself is a non-smoking environment but during our stay cigarette smoke from a nearby apartment impacted our experience, so people with sensitivities to smell may want to check in about that before booking. Vj was very responsive prior to booking and we had excellent communication pre-check in.</t>
  </si>
  <si>
    <t xml:space="preserve">VJ was very communicative and accurately described his apartment. Layout for a snug space was excellent and plenty of amenities. Great location and convenient to everything including transport, food, drinks, etc. The neighborhood and building can be a little lively but never had a problem. Would recommend for sure. </t>
  </si>
  <si>
    <t>Very nice place in a perfect location. The host fulfilled all our needs and even more. Would recommend with no hesitation.</t>
  </si>
  <si>
    <t>What a perfect experience! The apartment was cosy yet incredibly comfortable with fantastic amenities. The host was so helpful and welcoming and also left us treats which was a really lovely bonus. The area was great too, very vibrant and fun and an easy train ride away from the main sights of Boston. I couldn't recommend this apartment more.</t>
  </si>
  <si>
    <t xml:space="preserve">VJ was an amazing host, he met us on arrival and showed us around the apartment and let us know where the nearest train stop was, local amenities etc... we found the apartment clean and tidy and VJ had treated us to a few snacks and beers/ water to help us settle in on the first night. His TV is equipped with Hulu and Netflix which was great to watch on an evening or early morning before our day trips into Boston. We had a wonderful stay and it was definately a unique experience staying in an home outside the city like a true Bostonian rather than in  a souless hotel :). Thanks again VJ! </t>
  </si>
  <si>
    <t xml:space="preserve">VJ was waiting outside for us when we arrived - which was very much appreciated. He was warm and hospitable while letting us into his very cozy space. He made sure we had everything we needed, and welcomed us to whatever was in the studio. The space was immaculate, and perfect for  single person or a couple. It's small, but very cleverly arranged as to provide maximum use of the space (the bed rolls out from under a living room dock when needed). The neighborhood is diverse, with a variety of ethnic restaurants cool bars. And it has everything one might need (grocery, coffee, food, convenient store) within a two block radius. My wife and I stayed here on our honeymoon - it was perfect. </t>
  </si>
  <si>
    <t>Laurelle</t>
  </si>
  <si>
    <t xml:space="preserve">Vj was fantastic!  The place is really unique and cozy, with lots of amenities.  Vj went out of his way to make sure we had everything we needed, including providing us our favorite snacks.  He is super easy to deal with and very responsive. I would stay here again in a heartbeat. </t>
  </si>
  <si>
    <t>Vj's apartment is awesome, it's stylish and neat, he definitely put a lot of effort into design of the place. It's small but cozy and fits perfectly to a single person or a couple that is used to live together. Nice safe neighborhood, mostly Asian restaurants, T is just a couple of steps away. You can get to the city center quite fast - Boston has pretty elaborate public transportation so it's easy to get by. Apartment has everything you might need from kitchen utensils, bathroom amenities to the fridge packed with food and beverages. Vj was a great host, communication was perfect. We didn't have any problems but I'm sure he would be there to help if the need arose. Surely recommend staying at his place. Nice guy!</t>
  </si>
  <si>
    <t xml:space="preserve">VJ's place is small but charming! He's made fantastic use of the space. What you see in the picture is what you get! It has everything you need for a comfortable stay. And even if it's cold outside, you won't feel it! 
VJ himself goes above and beyond as a host! Before we checked in he asked for coffee/tea and snack preferences and he also provided cold beer and water in the fridge! We were able to drop our bags around early with no hassle and checking in early was fine too. 
There are a few great spots to eat nearby and it's very close to the train station. 
I would highly recommend anyone wanting to stay here! </t>
  </si>
  <si>
    <t>You can't go wrong staying at Vj's place. It is a one of a kind small space that is both simple but fully functional due to great design work and ingenuity! It's also in a great location, giving you restaurants, coffee shops, grocery stores and basically any other place you would be looking for in walking distance. Vj goes above and beyond  on expectations as a host. He will stock the apartment with items for you before you even arrive and will check in with you through out your stay. 
Enjoy your stay and Everything Boston has to offer!</t>
  </si>
  <si>
    <t xml:space="preserve">Vj was a great host, he was always available via phone/text if we had any questions. The apartment is small but it is functional, Ideally we (boyfriend and I) would have liked a little more space but it wasn't too bad. It was nice to come back to this place after a long day of sightseeing to watch some netflix and hang on the couch. (we loved the tuck away bed. very cool!) 
</t>
  </si>
  <si>
    <t>It was awesome and I really want live in there next Boston trip</t>
  </si>
  <si>
    <t>We had a really nice stay at Vj's place. It is small but he designed the space very well. We were very comfortable and had access to everything we needed.</t>
  </si>
  <si>
    <t>VJ's place was perfect for my stay in Boston. The studio is designed &amp; decorated incredibly well which is fun. It has everything you need (including snacks from the host himself which were really kind) while being in a convenient location.
Across the street from CVS, a less than 10 minute walk to B Fresh and lots of fun restaurants in the area. Ask the host for recs, he has lots of helpful ones! There's also a green line stop right nearby to quickly get downtown. 
Would definitely recommend staying here!</t>
  </si>
  <si>
    <t>The studio was very well decorated! The space was just the right size for two of us. There was entertainment, food, snacks, and drinks provided which were all appreciated! Public transportation is super convenient and the neighborhood was safe, secure, with plenty of restaurants nearby of different cuisines. I would recommend staying here!</t>
  </si>
  <si>
    <t xml:space="preserve">Really nice place, looks exactly like the pictures! Very warm and cosy; perfect for our winter stay! Local shops are great, we recommend BFresh (5 min walk) or star market (10 min walk) for fresh groceries. Also the Hopewell across the road does great brunch! My only issue was (and it cannot be helped at all) due to it being a basement apartment, the pipes in the room tend to gurgle and woosh very loudly at night! So if you're a light sleeper like me bring some earplugs! Otherwise extremely comfortable stay, will definitely book here if I'm ever back in Boston :) thanks VJ!! </t>
  </si>
  <si>
    <t xml:space="preserve">It was both unique and fun staying at Vj's place. You truly feel like a local while there. And when you're ready to explore other parts of the city, public transportation is a short walk away from the front door. </t>
  </si>
  <si>
    <t>This little studio is quirky and totally awesome.  Loved it.  Has everything needed to be self-contained.</t>
  </si>
  <si>
    <t>My boyfriend and I stayed at VJ's and we absolutely loved it! It's a lovely place and he really knows how to make a home functional with limited space, which I think is pretty nifty. The place had a great vibe to it, and the neighborhood was full of college-aged kids, so it felt pretty safe. The only issues we had was the front door that leads into the main apartment building gave us some issues, but that was super minor and we found someone to let us in fine. VJ was also really flexible and accommodating when it came to our stay. Originally he had to cancel on us due to building repairs, but said he would try his best to get us back in, and he absolutely did with no issue. It was super appreciated from both of us, who had fallen in love with the feel of the place. Plus, I mean, he provides snacks upon arrival. How can you say no to snacks?</t>
  </si>
  <si>
    <t xml:space="preserve">Great little apartment with everything you could need for your stay in Boston. VJ was there to meet me when I arrived and explained everything about the apartment and area and answered any questions I had, which was super. He also left some beers and fruit for when I arrived, which was lovely. The area is really nice and felt safe. Close to the t stop (only a few minutes walk) and to b fresh supermarket and other stores.  Although there was a problem with the apartment during my stay, VJ was really helpful and did everything he could to sort it out. He responded to my messages really quickly. Really lovely little apartment :) </t>
  </si>
  <si>
    <t xml:space="preserve">
We really enjoyed staying at Vj's place during our trip to Boston.  It was fantastic to have our own well appointed little pad for a few days that was so convenient for the centre of Boston and the trams.  I was in Boston for the marathon and found it ideal.
Vj is very friendly.  Communications were clear and punctual.
I would not hesitate to stay again or recommend to friends.
Thanks again Keith. </t>
  </si>
  <si>
    <t xml:space="preserve">This was a great place to stay, super close to the green line transit to get into downtown. There were many coffee shops and restaurants that were close enough to walk. Vj was awesome with checking us in and helping us out. Would definitely stay here again. </t>
  </si>
  <si>
    <t>VJ and his Airbnb were both wonderful. He communicates well and the place is small but clean and well-stocked!</t>
  </si>
  <si>
    <t xml:space="preserve">Vj's apartment was perfect for our stay in Boston.  It was conveniently located right on the Green line so it was easy to get around the city from there.  There were lots of restaurants nearby as well.  The apartment was not in the greatest looking or smelling building, but it was safe and inside the apartment was very cute and worked perfectly for 2 people.  Vj provided everything that we needed, including some drinks and snacks! He was there when we checked in, and he responded immediately to our questions before we arrived. Overall, we were thrilled with the place, as the price, location, cleanliness and amenities  were all excellent. </t>
  </si>
  <si>
    <t>This was a great find! Even though it's small it never felt cramped. VJ has done an incredible job converting this small space into a very welcoming place. 
When we arrived, VJ was there to give us the grand tour. The apartment was stocked with basically everything you could possibly need during your stay, and then some!
Overall, this is a wonderful cozy little spot. We would definitely stay there again the next time we're in Boston.</t>
  </si>
  <si>
    <t>Vj was a great host and went out of his way to accomodate us during our stay in Boston.  The location was also very convenient for using the public transit system getting into the city.  The unit is located on the bottom floor of a large apartment building and not easily accessible for anyone with physical limitations.  The space is very small but complete.  It's fun and quite unique.</t>
  </si>
  <si>
    <t xml:space="preserve">We were in town for a music festival and this was the perfect place to lay our heads at night! We use to live a block away so we're very familiar with the area. 
Parking on Commonwealth is a breeze! You're within walking distance to anything you may need and public transportation. The space itself is so unique and the setup is great for 2-3 guest! </t>
  </si>
  <si>
    <t xml:space="preserve">Lejligheden er velindrettet og indrettet med gode ting - der er hvad man skal bruge og alt er rent og pÃ¦nt. Beliggenheden er et plus - god forbindelse med offentlig transport til andre dele af byen, restauranter og butikker er tÃ¦t ved. VJ er en meget hjÃ¦lpsom vÃ¦rt, man fÃ¸ler sig velkommen.  </t>
  </si>
  <si>
    <t>Shuk Man (Jeanne)</t>
  </si>
  <si>
    <t>VJ's place was small but the space was very efficiently used and was perfect for two people!  He was very communicative and welcoming, and clearly really cares about his guests and their experience.  He had provided drinks and snacks and more than enough towels and toiletries.  He was there when we checked in, waiting for us patiently when our transit took much longer than expected.
The unit was conveniently located right on the Green line, so it was easy and fast to get to the T.  There were lots of restaurants close-by as well, and easy to hop on the 66 bus to Harvard if you want to check out the university!
Though the apartment common area is not the cleanest, it was a total difference from VJ's apartment itself.  Thanks VJ for being an attentive host!</t>
  </si>
  <si>
    <t xml:space="preserve">Though this place was small it was perfect for our stay! VJ did a great job decorating and making this cozy seem larger than it is. It's very close to restaurants, grocery stores and transit. VJ was always available to answer questions. He had snacks waiting for us which was really great after a long travel day. </t>
  </si>
  <si>
    <t>Cherith</t>
  </si>
  <si>
    <t>Cute, tiny apartment. Well designed for the space. Fun snacks and beverages. Cigarette smoke from next door seeped through thin apartment walls so we left the windows open to keep air circulating. 2 minute walk to metro station and plenty of restaurants and grocery stores. Great value!</t>
  </si>
  <si>
    <t>You won't get a better host than Vj. He is a pro and knows how to make his guests feel welcome and comfortable. The place itself is a perfect home base for exploring Boston or for spending a day relaxing.</t>
  </si>
  <si>
    <t>Everything exactly as advertised
Awesome price/quality ratio
Good communication</t>
  </si>
  <si>
    <t>The place is small but everything you need is inside. VJ was there to welcome us and explained us everything about the apartment. The locks are a bit tricky so it is better to have somebody to explain you. We also had plenty of snacks available which we appreciated. It is closed to public transportation with easy access to the center. The only things a bit annoying is that the place is quite dark (being a basement studio) and the walls are thin so it can get noisy sometimes and cigarettes smoke can go inside the studio.
All in all we liked it : this place has a soul and Boston is wonderful city but be careful with your belongings.</t>
  </si>
  <si>
    <t>You can't beat this place for the best price, everything from a hairdryer to an iron included and the best host ever! VJ was extremely communicative and even went out of his way to include some yummy snacks and coffee essntials when we had an early check in due to a red eye!</t>
  </si>
  <si>
    <t>This place is great! The owner really thought about the space and designed custom touches to make it more useable like a hideaway bed and pocket storage. It also is decorated in a very homey, interesting way that makes it feel like you actually live there! 
VJ makes a great effort to ensure you're comfortable, stocking it with everything you'll need. He's very helpful and friendly, and responsive. 
The place is off a Main Street so it's (relatively) quiet but close to restaurants/bars/grocery stores/shopping. There's a train 2 minutes away as well. To get to most Boston attractions you'll have to ride the train for 15 minutes at most. I recommend checking out the neighborhood, however, as there are some very nice neighborhoods surrounding it that allow for great walks.
If you don't mind being a little outside the heart of everything in Boston and saving some money, you can't do wrong with this place - highly recommended.</t>
  </si>
  <si>
    <t>TrÃ¨s beau sÃ©jour chez Vj. Avons Ã©tÃ© bien accueilli et avons obtenu les informations demandÃ©es. Petit mais trÃ¨s fonctionnel.  TrÃ¨s bien pour 2 ou 3 personnes en visite Ã  Boston pour quelques jours.</t>
  </si>
  <si>
    <t>Shasti</t>
  </si>
  <si>
    <t>A great little hideaway in a terrific neighborhood, with a generous and thoughtful host, whose clever space-saving hacks make the place feel bigger than it is. Has everything you need, plus some great extras, too. We spent a full week and it felt cozy and homey.</t>
  </si>
  <si>
    <t>Great host! Definitely recommend for anyone traveling in the area!!
Thanks for everything, VJ!</t>
  </si>
  <si>
    <t>VJ's place is pretty much exactly as pictured. Very conveniently located right by a subway stop which made it possible for us to just park our car and not move it again until we left! VJ was a wonderful host â€“ his place is extremely well kept and very comfortable. Would definitely recommend staying â€“Â I definitely would again if I have the opportunity to visit Boston in future!</t>
  </si>
  <si>
    <t>Petit studio trÃ¨s agrÃ©able et pratique et douillet. TrÃ¨s bien placÃ© Ã©galement (prÃ¨s du tram). IdÃ©al pour passer quelques jours Ã  Boston. Merci !</t>
  </si>
  <si>
    <t>VJ's place was kept clean and tidy. Our stay ended up being extended and VJ was very flexible in helping us out. With easy access to public transportation and grocery store, his apartment was in a great location. We enjoyed our stay and definitely recommend it!</t>
  </si>
  <si>
    <t>Alston</t>
  </si>
  <si>
    <t>Vj's place is exactly how he has described it. He has definitely put a lot of thought and effort in setting up and converting the basement into a nice, compact and comfortable area to live. He even left us with a couple of beers. The Apple TV is a big plus to enjoy especially if and when you're bored! The place is literally a minute walk from the T (green line). All in all, fantastic! Thank you Vj !</t>
  </si>
  <si>
    <t>Humberto JosÃ©</t>
  </si>
  <si>
    <t>Very good place to stay at, clean, well equiped and comfortable. I strongly recommend it.</t>
  </si>
  <si>
    <t>Funktionelle Wohnung. Ein bisschen teuer. VJ ist ein super Gastgeber.</t>
  </si>
  <si>
    <t>Vj was a great host, nice tips about the area, and close to public transportation to get to places in Boston.  Very accommodating about arrival schedule when I was going to get in late, but changed at the last minute.  Nice cozy place that was great after a very long, cold Boston marathon!</t>
  </si>
  <si>
    <t>Ligeia</t>
  </si>
  <si>
    <t>Everything was great thanks Vj! Very informative and hospitable. The area had so many restaurants we couldn't make up our mind. Vj had recommeded places to go and direction right on the fridge which made everything easy. Also I loved the way the place was decorated.</t>
  </si>
  <si>
    <t>The apt is small, the pictures are accurate, but absolutely everything you need is there and is stored to keep the place need and tidy - very clever. My husband and I enjoyed our stay. Also very close to T, some really good restaurants (recommend Coreanos on Brighton for Korean) , and a fun neighborhood to walk around in.</t>
  </si>
  <si>
    <t>This is a brilliant apartment. It's tiny, just one room which holds the kitchen area/living area and bedroom, and then a small bathroom. It has everything you could need - a coffee maker with a selection of teas &amp; coffees, milk in the fridge when we arrived, fully stocked kitchen in case you want to cook for yourself, plenty of supermarkets nearby, apple TV with Netflix, great wifi. A 2 minute walk to Harvard Avenue train station then a short journey downtown. It was perfect to use as a base for our short trip to Boston. Everywhere was spotlessly clean and well thought out. VJ was very accommodating with checking in &amp; out, we didn't arrive until after 10pm but he made sure he was there to let us in. Our flight out wasn't until late evening but VJ let us keep our luggage in the apartment for the day. I would highly recommend this place, and would happily stay there again! :)</t>
  </si>
  <si>
    <t>Close to restaurants and BU.</t>
  </si>
  <si>
    <t>Vj was very accommodating to our late arrival. The place was clean and looked just as itâ€™s portrayed in his post. Itâ€™s super close to the T which made getting into DT easy. Highly Recommend.</t>
  </si>
  <si>
    <t>Good overall.</t>
  </si>
  <si>
    <t>VJâ€™s place is uniquely designed and close to public transportation.  He is a very friendly host and was very accommodating during our stay.  The snacks are a very nice touch!</t>
  </si>
  <si>
    <t xml:space="preserve">VJ is an amazing host with an incredible spot. He checks in on you to make sure youâ€™ve arrived safely, and his phone is always available if you have any questions. The place is truly remarkable in the way he set it up, what he did with the space, and how it is so meticulously and carefully decorated to make sure it feels like home. I had one of my best airbnb experiences at his place and if I come back to Boston, I look forward to staying here. 
His place is centrally located, close to great restaurants and bars, and so close to public transportation. VJ also has great suggestions on where to go, endless menus to order from if you want to stay in, and providing resources for breakfast and how you take your coffee/tea was a nice touch. I appreciate all that he did to make my visit memorable, and the pillows and blankets are comfy! </t>
  </si>
  <si>
    <t>This place is in a wonderful location, and is a great value. VJ was an excellent and thoughtful host, and provided lots of helpful recommendations and amenities during the stay. Highly recommend!</t>
  </si>
  <si>
    <t>Catherine (Kay)</t>
  </si>
  <si>
    <t>My husband and I loved Vj's place. It was exactly as described and you can really tell how much effort that Vj has put into making sure that every part of the apartment is utilized to it's full potential. The slide out bed is genius and was ridiculously cozy. Everything was clean, tidy, and organized. The neighborhood is great; a lot of wonderful restaurants and bars and the T stop is about a minute walk. Even though I didn't get to meet Vj, communication with him was wonderful- he was so sweet and messaged me to make sure I made it to his place okay! I have stayed in a few Airbnbs now but his has been hands down my favorite. I already can't wait to plan another trip to Boston and have my fingers crossed that this apt will be available:-)</t>
  </si>
  <si>
    <t>super cute! everything you ever need is there.</t>
  </si>
  <si>
    <t>VJs place is clean and close to BU.  3 minutes walk to tram.  Quick responses and a wonderful host.  I would stay here again.</t>
  </si>
  <si>
    <t xml:space="preserve">Great location and lots of amenities. This place is 2 min walk away from the 
"T" (subway transportation in Boston). Pictures are accurate. The roll-away bed was comfy and convenient for space spacing. The only downside of this place was the strong cigarette smell in the building- strongest on the first floor (where the room is). This room is smoke free with a Glade plug in but hallway smells can still waft in sometimes. There are windows to open or run the AC to keep the air circulating.  </t>
  </si>
  <si>
    <t>The perfect tiny home set up without feeling cramped. V is the epitome of a down-home Boston boy and his hospitality is unmatched by any Airbnb host I've met (which has been quite a few). We had to toe the line between staying in and exploring the city because the space is so comfortable!</t>
  </si>
  <si>
    <t>Kane</t>
  </si>
  <si>
    <t>Small but cozy. All you need if you'll be traveling around and sightseeing. Close access to the B line on the T. VJ did a great job with amenities and making us feel welcome.</t>
  </si>
  <si>
    <t>VJ was an excellent host! He added personal touches to tailor the experience just for us and had plenty of knowledge of the area, providing us with excellent recommendations during our stay. The place was also very unique and offered everything we needed during our visit to Boston. I would highly recommend this place for any travelers looking to get the most out of their trip to the Boston area.</t>
  </si>
  <si>
    <t>Clean place, good location. Walkable restaurants. Everything you need with nice added touches such as breakfast, coffee and snacks. The hallway of the building has a smokey door so if that bothers you this wouldnâ€™t be for you, however the apartment itself did not have any smoke odor.</t>
  </si>
  <si>
    <t>Great apartment which is really close to public transport and other amenities. The location is a nice area with a good vibe and decent bars within easy walking distance. 
VJ was a great host who met us on arrival and took us through everything we would need to know. Definitely recommended if you need a place to stay in Boston.</t>
  </si>
  <si>
    <t xml:space="preserve">Vjâ€™s place was exactly as advertised. Itâ€™s the perfect base camp to explore the city. Vj is a terrific host. He met us upon our arrival and got us settled in. Lots of nice touches like coffee and snacks were appreciated, along with suggestions for restaurants and getting around town. </t>
  </si>
  <si>
    <t xml:space="preserve">VJ was very easy to communicate with. He responded quickly and was really flexible when my flight was super delayed due to weather. The apartment was clean and exactly how it looks online. It was even closer than I expected to the T and to the bus! Great value for Boston! </t>
  </si>
  <si>
    <t>Vj is a great host, and his space is perfect if youâ€™re traveling from out of town and touring the area.  Vj is quick to communicate, very thorough and hospitable, making sure all needs are met. My husband and I highly recommend staying at his unique, creative studio!</t>
  </si>
  <si>
    <t xml:space="preserve">What can I say about Vj's place? I am beyond satisfied with my choice to book with Vj. It is pretty much exactly as advertised. It's close to every thing. Very clean, very safe and very comfortable. 
Tons of eateries on Harvard, just walk about an eighth of a mile, turn the corner and you will find something for everybody, I promise. I did not see or hear another tenant in the complex my entire 4 day stay, you might call it weird, I call it awesome! Granted, for the most part, I am out at noon, in at 3:00 am but, I didn't see anyone.
Walking distance to the T. I never get a car while in Boston, if you book Vj's place a car will be so unnecessary, walk to the rail and go! A seven day pass is $21.oo. I hope if you are the type that books this place you are the type that doesn't rent a car, imo, you're not getting it. Become a member of the seen, you'll be better for it.
Easy check in and Vj was there (via text/email) for any of my needs. I never saw him or met him, I think he likes to meet his guests upon check in just to make sure that they are ok. Honestly, I would have liked to thank him personally. 
And lastly, GO RED SOX!!! </t>
  </si>
  <si>
    <t>VJ made our transition to the Boston area so effortless! He was there to greet us and gave us some great recommendations of restaurants in the area and how to buy our Charlie Cards (subway/bus pass). His place looks just like the pictures, small but great use of space. Would definitely stay at VJâ€™s again!</t>
  </si>
  <si>
    <t>great use of space. close to the train. comfy and would def go back</t>
  </si>
  <si>
    <t>Vj's place is exactly as advertised and described in the rest of the reviews. Good value.</t>
  </si>
  <si>
    <t xml:space="preserve">Very small and cozy space close to everything. Excellent host as well. I'm used to a little cleaner style bathroom but for the price I simply couldn't beat what I got!
</t>
  </si>
  <si>
    <t>VJ is a great host, perfect studio home, great location :)
Made us feel at home!</t>
  </si>
  <si>
    <t>Vj is an amazing host. Went past my expectations, was accommodating on many levels, answers back quickly (1hr-4hrs), and answered all questions we had. He knew Boston and surrounding areas very well! Has some awesome suggestions with and without kid activities at your specified interest. 
The place is clean, quaint, and roomy for two people! Iâ€™d definitely recommend his place and would return when back in Boston! 
Thanks, Vj</t>
  </si>
  <si>
    <t xml:space="preserve">Vjâ€™s place is very homey. My boyfriend and I were very comfortable with our stay and it was evident that Vj did everything in his power to make that happen. The short walk to the Metro was also very convenient. I highly reccomend staying here!  </t>
  </si>
  <si>
    <t>Where can I start? From the moment I entered VJs place I felt welcomed! What a fabulous suprise to have gluten free muffins, eggs , cheese waiting!!!!!! He also had my favorite cottage cheese and snacks available! VJ is an amazing host!!!!! He quickly responded to all my needs. I had some minor hiccups but VJ was there to the rescue!!
The apartment is just as described and his use of space is incredible! You truly dont realize how small it is and I was suprised by all the storage places!!! The bed was comfortable as well!!! I had everything I needed for my 3 month stay!!!! 
The area is absutely fabulous! There are so many restaurants within walking distance. Simply step out of the building and go left! So many great restaurants and bars within walking distance. If you want to prepare your own meals VJ has a stocked kitchen and there is a grocery store within walking distance.
I was at VJs place for 3 months and never needed my car. I rode the T to work and all over Boston. The station is a quick 3 min walk!. I truly recommend VJs place and I cant wait to come back!!!!</t>
  </si>
  <si>
    <t>Fernandez</t>
  </si>
  <si>
    <t>If I'm ever in Boston again this is the place I'd look for before anything else!</t>
  </si>
  <si>
    <t>Saroj</t>
  </si>
  <si>
    <t>Vj is an amazing host. He is very friendly, the responses are quick and check-in is smooth. The place is centrally located and very convinient. Just mins. away from the tain station and bus stops. Well eqipped amenities and a comfortable bed. I would definetely reccomend Vjâ€™s place.</t>
  </si>
  <si>
    <t>ShÃ©ron</t>
  </si>
  <si>
    <t>Great place. I will take it again for my next vacation in Boston.</t>
  </si>
  <si>
    <t>Nice place with good connectivity. Very clean. Marcus is a great host. Very considerate and helpful. Highly recommended to anybody needing a spot in Brookline/Mission Hill.</t>
  </si>
  <si>
    <t>Mukund</t>
  </si>
  <si>
    <t xml:space="preserve">The listing description was accurate. This place is brilliant if you just want a place to crash at night. It's a private room, had a huge bed as shown in the pictures. Had a small closet with a couple of hangers. If you need a place just to crash for a couple of nights, this is the place. Marcus is pretty fast with replies. </t>
  </si>
  <si>
    <t>Marcus was very accessible! We had his number and were able to also contact him through Airbnb's messaging. He greeted us himself and gave us the keys as well as his own little tour of his place. It was tidy and we were given towels and the room has a mini fridge (which was great)! Easy to walk to lots of different public transportation (the T and bus). It's a great place to stay and would definitely stay again.</t>
  </si>
  <si>
    <t>Marcus was really cool by allowing us to extend our check out time. Even though we never met, he was very accessible through text. His place was very tidy just like the pictures.</t>
  </si>
  <si>
    <t>The appartment is located less than 5 minutes from 2 tram stations of the green line. The bedroom is spacious and comfortable. Fridge and towels are available when we arrived. Marcus is a friendly and accomodating host, indeed we could storage our luggage until evening the last day. We suggest this inexpensive and adequate location for few days in Boston!</t>
  </si>
  <si>
    <t>Ravneet</t>
  </si>
  <si>
    <t>The host canceled this reservation 114 days before arrival. This is an automated posting.</t>
  </si>
  <si>
    <t xml:space="preserve">The room is small but enough for traveller._x000D_
Heater wasn't working at all - it was freezing, but made extremely loud noise throughout the night and day. Only the mattress kept us  warm._x000D_
_x000D_
The host provided no hospitality (nor willing to) at all except on our check-in. procedure. I will not recommend to stay unless it's mild weather and/or you are short of money. _x000D_
 _x000D_
Location and access to transportation was great tho. </t>
  </si>
  <si>
    <t>Marcus was very responsive and the place was comfortable. If you are a light sleeper, this may not be the place for you because the building has vintage radiator heaters in each room that click and clack quite loudly.  I got used to it and didn't have trouble sleeping the second night though.  The bed was comfortable and the mini fridge would have been convenient if I had the need.  I would stay again.</t>
  </si>
  <si>
    <t>The room was as advertised.  Marcus met us at the door and was very welcoming.  After showing us the room and the apartment he gave us our privacy. We would recommend!</t>
  </si>
  <si>
    <t>This was the worst place I have ever paid money to stay in . I should have known when the host said- There are clean sheets on the bed- DUH- The radiator behind the bed clanged all night- We did not sleep at all. The toilet and bathroom were disgusting. Please avoid this place.</t>
  </si>
  <si>
    <t>A lovely neighborhood, close to the green line T station ! The room is really cozy and Marcus nicely left tea and towels for us. I strongly recommend this place if you re visiting Boston. We had a fantastic stay.</t>
  </si>
  <si>
    <t>Very friendly and helpful host. Marcus had cookies and water bottles in a private fridge for us, which we really appreciated as the  drive to our event. We were close to everything and apartment was bright with all amenities supplied. We had a great stay and would recommend Marcus if you are looking for a convenient,  friendly and comfortable stay.</t>
  </si>
  <si>
    <t>Carles</t>
  </si>
  <si>
    <t>L'habitaciÃ³ era tal i com estava descrita a l'anunci. Marcus ens va deixar tovalloles i aigua a la nevera de l'habitaciÃ³, a mÃ©s ens va deixar taps per l'oÃ¯da. Zona tranquila i molt a prop de la parada de metro que et deixa al centre de Boston en 10 minuts. Recomanable.</t>
  </si>
  <si>
    <t>The place was located next to the T which made getting into the city very easy. The apartment itself was clean and the host provided me with the essentials. I didn't get a chance to meet him but communication and check in were always easy and pleasant. Recommended if being in the city center isn't a big concern.</t>
  </si>
  <si>
    <t>Marcusã«ã¯ï¾ï½ªï½¯ï½¸ï½²ï¾ã®æ—¥ã—ã‹ä¼šãˆã¾ã›ã‚“ã§ã—ãŸãŒï½¤ï¾’ï½¯ï½¾ï½°ï½¼ï¾žã¯ã™ãã«è¿”äº‹ã‚’ã—ã¦ãã‚Œã‚‹ã—ï½¤ã¨ã¦ã‚‚è¦ªåˆ‡ã§ã—ãŸï½¡
ç©ºæ¸¯ã‹ã‚‰Tã®ï¾Œï¾žï¾™ï½°ï¾—ï½²ï¾ã¨ï½¸ï¾žï¾˜ï½°ï¾ï¾—ï½²ï¾ã«ä¹—ã£ã¦40åˆ†ãã‚‰ã„ã‹ã‹ã‚Šã¾ã™ï½¡
éƒ¨å±‹ã¯ã¨ã¦ã‚‚ç¶ºéº—ã§ï½¤é¨’éŸ³ã‚‚æ°—ã«ãªã‚Šã¾ã›ã‚“ã§ã—ãŸï½¡Té§…ã‹ã‚‰ã¯æ­©ã„ã¦3åˆ†ãã‚‰ã„ã§ï½¤ï½½ï½°ï¾Šï¾Ÿï½°ã‚„é£²é£Ÿåº—ã‚‚ï¾—ï¾ï¾„ï¾žï¾˜ï½°ã‚‚ã‚ã‚Šï½¤ã¨ã¦ã‚‚å¿«é©ã§ã—ãŸï½¡</t>
  </si>
  <si>
    <t xml:space="preserve">Marcus went out of his way to make me feel comfortable in his home. Little things like cold water bottles on arrival, and recommending pubs to check out after the Red Sox game- those make all the difference! Close to transit and it definitely helps that the bed was super comfy as well! The perfect blend of hospitality and privacy. </t>
  </si>
  <si>
    <t>A nice place to stay in Boston. Close to the green line and a couple of buses. Marcus was a good host. Provided with all necessary things. Has a couple of good eat-out places nearby. Overall a nice place to stay in Boston.</t>
  </si>
  <si>
    <t>Everything I expected. Good parking access and location.</t>
  </si>
  <si>
    <t xml:space="preserve">Marcus was polite and quick to reply when any question arose and provided a great breakfast suggestion! </t>
  </si>
  <si>
    <t>Marcus is a very nice guy. The place was as described and the neighborhood is great. I can highly recommend to stay at his place!</t>
  </si>
  <si>
    <t xml:space="preserve"> Contact tres agrÃ©able par message  avec notre hÃ´te que nous n'avons pas rencontrÃ©._x000D_
Logement simple mais correct Ã  l'exception de la salle de bains sale !!!!_x000D_
</t>
  </si>
  <si>
    <t xml:space="preserve">Neighborhood is safe and perfectly located for any medical professional working at one of the nearby hospitals.  If not, you're around the corner from the E line. Apartment is super clean and the bed is comfortable. Marcus was very easy to get in touch with and quick to respond. Would absolutely stay here again and would recommend this Airbnb to anyone wanting to stay in the area. </t>
  </si>
  <si>
    <t>Marcus was a wonderful and welcoming host, and his place was exactly as described. We didn't see much of each other--I think we were both out of the apartment most of the time--but Marcus was extremely responsive by text and message, and I never lacked for anything. I would happily stay here again.  _x000D_
_x000D_
Also, some of the other reviewers complained about noise from the radiator, but it didn't bother me at all. I slept in ear plugs (but I always do), and slept just fine.</t>
  </si>
  <si>
    <t>Was up In Boston taking a course at Boston Children's, this place was perfect. Marcus was a great host!</t>
  </si>
  <si>
    <t xml:space="preserve">Great stay, within walking distance of the Longwood Medical Area and very accessible to public transportation. The room itself is on the smaller side but has all of the essentials. </t>
  </si>
  <si>
    <t>Marcus' place is in a convenient location and he is very helpful, and motivated to please. It's a small place, with hardwood floors and one bathroom, but generally he keeps it very clean. The room is comfortable except possibly on very cold nights. You can expect quite a bit of traffic sound outside on the oft-busy Jamaicaway, but this was never a serious problem. Recommended.</t>
  </si>
  <si>
    <t>Marcus est bien sympa. Il se rendait disponible pour nos diffÃ©rentes questions.
L'appart est bien et les transports sont proches.</t>
  </si>
  <si>
    <t>Walls are really thin and can hear lots of noise outside and in other units.  Pipes seemed to be "screaming" too.  
Bed was comfortable, but the place could definitely be maintained better.  
Shower doesnt drain and toilet has really low pressure.  WiFi was great.  Really close to the Riverway Green Line station.  
Was really a bargain price, but could have really done without the noise (not the hosts fault at all, but something to keep in mind).</t>
  </si>
  <si>
    <t>Marcus is def a good guy. He let us in bf check in time, answered every question perfectly, and printed some personal documents from his office. Th location is also good.(bus, tram) Also, the surroundings are safe. The only deficit is the drain of water in the washroom. I highly recommend this house!</t>
  </si>
  <si>
    <t xml:space="preserve">Close to Fenway, Marcus was very helpful at Check in. Room is perfect for one but a little small for two. Parking can be tricky in the neighborhood. Overall good value in Boston </t>
  </si>
  <si>
    <t>Pradeep Kumar</t>
  </si>
  <si>
    <t xml:space="preserve">Very nice place to stay at. He was very accommodating during my stay at his place. I would surely love to stay at his place next time too.  </t>
  </si>
  <si>
    <t>Marcus was great! We had awful plane delays and didn't get in until after 3:00a. Marcus had no problem letting us disturb his sleep to get us settled for the night. We had a quick turn around and we're out before 9:30a. The place was just what we needed--bed and a hot shower.</t>
  </si>
  <si>
    <t>Yazeed</t>
  </si>
  <si>
    <t xml:space="preserve">Marcus is friendly and easily approachable. I recommend this place to visiting students and medical residents that need to be within a walking distance to hospitals. </t>
  </si>
  <si>
    <t>Nous conseillons vraiment l'appartement. Marcus a Ã©tÃ© trÃ¨s accueillant, sympathique et serviable, prÃªt Ã  renseigner ses hÃ´tes sur les commerces alentours du logement ou sur Boston mÃªme (ce qu'il a fait). Mais nous ne l'avons pas beaucoup vu. De fait, nous avons Ã©tÃ© tout seul dans l'appartement, ce qui est trÃ¨s bien aussi. Le logement est trÃ¨s trÃ¨s proche du mÃ©tro (de l'autre cÃ´tÃ© du bÃ¢timent), mais un peu Ã©loignÃ© de la ville (35mn de mÃ©tro). Il est bien rangÃ©, quelques surfaces mÃ©riteraient d'Ãªtre astiquÃ©es. La nuit, la lumiÃ¨re entre vite dans la chambre, et le bruit de la route s'entend. Le logement est situÃ© au bord d'un lac, ce qui est merveilleux pour se balader au calme (vous verrez des oies, des canards, des Ã©cureuils et des lapins...). On a passÃ© un super sÃ©jour.</t>
  </si>
  <si>
    <t>Great location, great host, great space.</t>
  </si>
  <si>
    <t>super near to the train station, if you are looking any place near by main Boston and near to T , I would highly recommend it.  Room was okay for just one person. Neat and clean. beautiful area near by. Best place for staying if you have  any event or conference at harvard medical school hospitals.</t>
  </si>
  <si>
    <t>Great place. Comfortable. Quiet. Very good price</t>
  </si>
  <si>
    <t>Doi</t>
  </si>
  <si>
    <t>Really great stay, especially for anyone who isnâ€™t quite familiar with Boston! Marcus is really friendly, and helped break down Bostonâ€™s public transit system for me (which was helpful especially since Iâ€™m from LA lol). The house was clean and felt very homey! (Loved the art prints on the walls...!) Also I LOVE how I was able to walk anywhere! Highly recommend staying here!</t>
  </si>
  <si>
    <t>è¾¾</t>
  </si>
  <si>
    <t>The position is really convenient for your site seeing in Boston.  Green Line train station and No.39 bus station just 200 meters away.  You can even walk to Museum of Fine Arts or Samuel Adams Brewery.  If you like to run, the Jamaica Pond is just 2k away.  The only problem is the old heater's plumbing make sporadic sounds.</t>
  </si>
  <si>
    <t>Marcusâ€™ place is conveniently located for the hospital area. He responded to all my questions very efficiently and most importantly, heâ€™s an absolutely great guy!</t>
  </si>
  <si>
    <t>Jameson</t>
  </si>
  <si>
    <t>Great location and a great value. Marcus was very accommodating even when I had to arrive very late due to travel difficulties.</t>
  </si>
  <si>
    <t>RÃ¼diger</t>
  </si>
  <si>
    <t>Marcus is very flexible about checkin and check out. While living there we however hardly saw him.</t>
  </si>
  <si>
    <t>ç¦»å“ˆä½›åŒ»å­¦é™¢æ¯”è¾ƒè¿‘,æ€§ä»·æ¯”é«˜</t>
  </si>
  <si>
    <t>Le mÃ©nage, plus particuliÃ¨rement de la salle de bain, doit Ãªtre amÃ©liorÃ©. Cela est essentiel. MÃªme chose pour les odeurs de la poubelle de la cuisine sans couvercle en plein Ã©tÃ©. Lâ€™emplacement et la communication Ã©taient excellents. Oui la douche et la toilette sont vieillots mais cela ne nous a pas dÃ©rangÃ©. On parle de saletÃ© sur le plancher, de douche non rÃ©curÃ©e et de poussiÃ¨re. Lâ€™hygiÃ¨ne est un critÃ¨re important.</t>
  </si>
  <si>
    <t>Great host, great location and cheap</t>
  </si>
  <si>
    <t>Marcusâ€™ place was well sized , clean, and comfortable. The AC worked really well and kept the room cool even though it was really hot outside.
The room is located right next to the green line T, making it easy to get into downtown Boston.
Marcus himself was a gracious host, and I found him friendly, accommodating and communicative.
Would recommend!</t>
  </si>
  <si>
    <t>Nemanja</t>
  </si>
  <si>
    <t>Marcus is nice and responsive host. His room for short stay can meet your expectations. Value for money!</t>
  </si>
  <si>
    <t>Jinhyung</t>
  </si>
  <si>
    <t>Marcus was a great host. He even helped me find an apartment in Boston (it was my purpose of visiting Boston). Overall, I really enjoyed staying at his place!</t>
  </si>
  <si>
    <t>As advertised; a clean, comfortable space in a great location with easy access to public transportation. Marcus was a big help with my late arrival.</t>
  </si>
  <si>
    <t>Marchs is a great host, quick to respond and eager to help if needed. I did have some difficulty finding the free parking on the street, but once I found a spot I stayed there for the week. Marcus was very independent and stayed in his room most of the time, so it was almost like I had my own place. Thereâ€™s a fridge in my room to store some food and he had filtered water in there as well. Overall, I had a great experience here.</t>
  </si>
  <si>
    <t>Great place! Marcus is an excellent host!!</t>
  </si>
  <si>
    <t>Minoru</t>
  </si>
  <si>
    <t>Very quick response and super easy to check-in. Marcus's house is located at safe place and is walkable to any places in Boston.</t>
  </si>
  <si>
    <t>Amazing host with great comfort and cleanliness. Perfect location for the Longwood area.</t>
  </si>
  <si>
    <t>great value and location. walking distance to lots of places and host can clue you into some good spots nearby. cheap uber/Lyft ride back to airport ($15-20) with plenty of options for bus transit as well.</t>
  </si>
  <si>
    <t>Would I recommend my friends/family to stay here? No. 
This was honestly the dirtiest air bnb I have ever saw. I have helped run 7 air bnbs and stayed in about a dozen others. 
Dirty plastic cups on tables, dusty top of the toilet, pieces of white tissue on black bathroom mats, dirt on the window sills, dirty sink/faucet, floor was dirty. 
I didnâ€™t feel comfortable taking a shower there. When confronting Marcus I first asked how he cleans the apartment. His response was, â€œa cleaning lady comes in once per week, and I sweep up in between.â€ I paid a $36 cleaning fee and expected this place to be clean when I walked in. So unless you come in the one day of the week the cleaning lady came, expect it to be swept up to marcusâ€™ standards. He also said â€œsorry if my standards are not up to yours.â€ Let me emphasize that my friends charge a cleaning fee and have a cleaning lady come in EVERY TIME the apartment turns over. Marcus does not do that. He essentially makes everyone pay a cleaning fee and only gets a cleaning lady once a week. So he profits from it. I asked for my cleaning fee back and he at first said he had to think about it. Later he called and apologized and said heâ€™d give me $36 to not mention it in my review. Though I accepted the deal, he never sent me back the money. And now, I do not want to lie to all of you for a measly $36. This is an honest review and I wonder how many times he had to do this before. Overall he is a nice and accommodating host. Location is good. Apartment is loud if you sleep with the window open, there is a busy street. The room itself is very small, I had to sleep with the door open to circulate air. He also didnâ€™t give me a key for my bedroom, nor did I ask for one.</t>
  </si>
  <si>
    <t>Marcus was such a great host! We loved our stay! Awesome location, so close to public transportation. He made our trip easy and enjoyable!</t>
  </si>
  <si>
    <t>Super fast communication, Marcus is a  helpful host and the location directly at the metro is great. Room is on the smaller side, but with the closet it's fine. Affordable and in total good value for money.</t>
  </si>
  <si>
    <t>Really great place in a convenient location!  We were able to take a short walk to a cafe every morning, and catching an Uber or the train was very easy if we were going a little further away.  Marcus was a great host, replied very quickly and was ready to give advice about fun spots in the area.  The shared space felt really private, and everything was clean and as advertised. Would definitely stay here again!</t>
  </si>
  <si>
    <t>Excellent location--very short walk to the T.  Also close to a nice park with trails for hiking and biking. Parking can be tough since there is no parking on his street.  
Marcus was a great help with directions and suggestions for the town.</t>
  </si>
  <si>
    <t>Great host and location.  Very quiet and clean.  Highly recommended!</t>
  </si>
  <si>
    <t>Marcus has a nice place to crash for a night or two in Boston. The house is quiet and clean, the room is small but very sufficient, and Marcus is responsive if you have any issues. Good location and at least half the price of a hotel in the area--a fine value.</t>
  </si>
  <si>
    <t>æ™“æ™¨</t>
  </si>
  <si>
    <t>Cozy, comfortable room in nice apartment.  Slept very well.  Small refrigerator in room with water was a nice touch, as it was very hot in Boston the day I stayed.  A/C in the room was a life saver.  Host, Marcus, was very nice.  I recommend the Marcus's place.</t>
  </si>
  <si>
    <t>Marcusâ€™s place was exactly as advertised. He made it so easy to check in since our flight was a bit delayed. It honestly felt like a private Airbnb since Marcus gives you space even when he is home. The walk to the T line was simple and easy to get everywhere. Water pressure was great as well. This was our first shared Airbnb experience and I would heavily recommend you book his place. You wonâ€™t regret it.</t>
  </si>
  <si>
    <t>My son and I went to Boston to watch a couple of baseball games and needed a place to sleep and shower. Marcusâ€™s place was perfect. It was in a great location ~25 min walk from Fenway and ~10 min from Brookline. The place was clean and check-in was a breeze. Marcus was super friendly and helpful. I would definitely stay there again.</t>
  </si>
  <si>
    <t>Great place right outside metro line. Pretty basic, but great value.</t>
  </si>
  <si>
    <t>Great place with a friendly host. Good value for money</t>
  </si>
  <si>
    <t>Marcus' place is truly nice and cosy, and Marcus himself is a very friendly host! I would definitely recommend it!</t>
  </si>
  <si>
    <t>Richard was an excellent host! He was friendly and gracious when our train arrived late. The apartment was a delightful place directly in the center of wonderful Italian restaurants and shops.  It was well stocked with nice pots and pans, coffee, wine, balsamic vinegar, and olive oil.  We loved our stay at Richardâ€™s apartment in North End, and we hope to come back soon!</t>
  </si>
  <si>
    <t xml:space="preserve">Absolutely the best location for the best experience of the Italian section of the famed north end. This place will my first choice when I return in late June. </t>
  </si>
  <si>
    <t>Donielle</t>
  </si>
  <si>
    <t xml:space="preserve">Location location location!!!! Honestly perfect. We where able to walk to many restaurants and shops. The apartment fit all of our needs. It's a very busy building and the noise level above the condo was a bit much for us but other than that our stay was amazing! I loved the sparkling water and chocolates that where left for us. Great touch! </t>
  </si>
  <si>
    <t>Blair And Emily</t>
  </si>
  <si>
    <t xml:space="preserve">While we never got to meet Richard, we had a great time staying in his apartment. Everything is as pictured and in a very convenient location. We walked almost everywhere and the food in the area can't be beat! Richard was also very accommodating to our early arrival and was quick to respond to any questions we had. We would be happy to recommend his place to anyone looking for a convenient location to visit Boston from. </t>
  </si>
  <si>
    <t xml:space="preserve">Girasole is a nice apartment with all the amenities necessary to make oneâ€™s stay in Boston memorable._x000D_
The location  is excellent and convenient for many of Bostonâ€™s top sites._x000D_
Richard is very welcoming and helpful._x000D_
Many thanks for a memorable stay._x000D_
Carmen and David_x000D_
</t>
  </si>
  <si>
    <t>Richard is a very good host. He was waiting for me to give me the keys and worked with me to accommodate my weird schedule._x000D_
The apartments is exactly how it is described and depicted in the pictures. Not bad, a little dated, but a good value none the less._x000D_
Bedroom is a little "drafty" because of the A/C placement in window. The noise from the upstairs apartment can be obtrusive but it is not constant at least._x000D_
It has everything you need. Oven, Microwave, toaster, Keurig coffee machine, pots and pans. _x000D_
The apartment is situated on a side street so you will not get much noise from the outside._x000D_
The neighborhood might be the best and most authentic one in Boston.</t>
  </si>
  <si>
    <t>Our host was incredibly accommodating with our check in and was very responsive to any questions we had. The location is INCREDIBLE. I highly recommend staying here! We could not have asked for a better location. There are so many great places to eat and to see within walking distance. I loved my time here. I would love to stay here again if given the chance.</t>
  </si>
  <si>
    <t>The apartment wasn't the easiest to find but was worth it in the end (it's apartment 11B - the little door on the left). Richard was very accommodating of our late flight. Great location, atmosphere, and amazing food. The North End is definitely the place you want to be, and we always felt safe. Check out Richard's guide, every place we tried was delicious. Make sure to visit Bova's Bakery on the corner, could not fault a thing.</t>
  </si>
  <si>
    <t>Great location, the apartment has everything that you may need while you are in Boston.</t>
  </si>
  <si>
    <t>Ideal location, North End has everything to offer. The other parts of the city are within easy walking distance. The apartment was clean and had everything we needed.
Richard was helpful and quick to respond to any queries.
Would definitely stay there again, we loved it!</t>
  </si>
  <si>
    <t>Aani &amp; David</t>
  </si>
  <si>
    <t>Great stay in Boston! Perfect location. Amazing food nearby. Spacious apartment. We appreciated the bottle of wine too. :)</t>
  </si>
  <si>
    <t>Richard was a great host! Really enjoyed my experience. Check in was simple and easy, Richard was very responsive leading up to my stay.  The place was clean, comfortable, and well decorated. Accommodations aside, the location is fantastic. Every time I stepped out of the apartment, I could smell fresh baked bread and pastries from Bova's. Intoxicating! Despite being in a busy, touristy neighborhood, the apartment is very quiet and cozy. Thanks so much Richard!</t>
  </si>
  <si>
    <t>Nice apartment right in the heart of "Little Italy".
2,3 minutes of walking to be at your preferate restaurant.
You can walk, bike for to go at Common Boston, Freedom Trail and other attractions.</t>
  </si>
  <si>
    <t>Richard's apartment was great. The location is perfect, right in the heart of Little Italy, very central to all of Boston's major attractions, and walking distance of some great restaurants. The train station is less than 5 mins walk away. I would definitely recommend visitors to choose this place.</t>
  </si>
  <si>
    <t>We absolutely loved our weekend getaway to Boston!! We had a bit of trouble finding the place (it's 11B, not 11) but once we were in, we loved it. The location was perfect and we really enjoyed exploring such an authentic section of the city. I would definitely just park in the garage around the corner for the weekend and walk/uber everywhere during your stay. Parking is scarce and streets are tiny. Overall, highly recommend staying in the North End!</t>
  </si>
  <si>
    <t>You couldn't find a better location for your stay in Boston.  Richard's apartment is within walking distance of so many attractions including the Freedom Trail, the Wharf area, Rose Kennedy gardens, shopping in the city centre and most importantly the atmosphere and food choices of Little Italy.  Our evenings were an adventure in Ristorante selection and menu choice on our doorstep.  We loved being part of such a vibrant and inviting community.
Richard was readily contactable and helpful; he provides high quality towels and bedding and his apartment has everything you will need for your stay.</t>
  </si>
  <si>
    <t>This was my second stay at Richard's North End place. Accommodations were fantastic once again. Richard was very responsive to questions or requests. Check in and check out was simple and convenient. Thank you for the great memories!!!</t>
  </si>
  <si>
    <t>Alan John (Known As John)</t>
  </si>
  <si>
    <t>We loved the location, even though it was a basement unit in an old and very narrow street. Once inside it was clean comfortable and well equipped. Very convenient to great restaurants, the freedom trail and downtown.</t>
  </si>
  <si>
    <t xml:space="preserve">We loved the North End and the unit was exactly as described. We look forward to visiting again sometime! </t>
  </si>
  <si>
    <t xml:space="preserve">For location alone you should stay at this place. There is so much to see, do and eat in the immediate area. I can't imagine a better location to explore Boston.
We took a walking tour and was told that the North End is the oldest residential are in the US. The entire area is a history lesson.
Richard's communication was second to none and he responded to  my queries in minutes.
If you are after an 'authentic' experience, you should definitely consider staying here.
</t>
  </si>
  <si>
    <t>Juan R</t>
  </si>
  <si>
    <t>El apartamento estÃ¡ situado en un sÃ³tano y da pared con pared con la sala de mÃ¡quinas del edificio (calentador y bomba de presiÃ³n), por que continuamente hay ruidos que impiden descansar. El colchÃ³n de la cama es muy muy blando, aunque entiendo que Ã©sto haya gente que le agrade. Por lo demÃ¡s la situaciÃ³n del apartamento es muy buena.</t>
  </si>
  <si>
    <t xml:space="preserve">Richard met us as planned - supplied some extra trimmings - wine, tea, coffee ect_x000D_
Place was clean and tidy and all we expected </t>
  </si>
  <si>
    <t xml:space="preserve">Communication with host was a problem. Took several attempts of reaching him before a response.  I just wanted some of my questions answered. Felt like I was annoying him. Made our stay a little unpleasant.  </t>
  </si>
  <si>
    <t>Had a good stay in th Little Italy section of North Boston. Richard was a very good host. Every one of his recommendations for dining and activities were spot on. The accommodations were comfortable and clean. If we go to Boston again we will return to Richards.</t>
  </si>
  <si>
    <t>Place was close to so many great restaurants.  Easy walk to TD Garden for a Celtics game.</t>
  </si>
  <si>
    <t xml:space="preserve">The North End is a great place to stay when visiting Boston, and Richard's place was so comfortable for us to relax in after days of walking the Freedom Trail. Richard was excellent with communication and instructions. </t>
  </si>
  <si>
    <t xml:space="preserve">The location of the flat is perfect as it is surrounded by various types of high quality restaurants. The community is friendly and with really good vibes. 
The check in process was easy and the response of the owner was fast. </t>
  </si>
  <si>
    <t xml:space="preserve">Awesome location! Had a fine time staying at Richards. Bit expensive but so is Boston. Everything was easy and Richard was very accommodating. </t>
  </si>
  <si>
    <t xml:space="preserve">I booked our trip with Richard and the booking was fast and easy. The location was ideal as we were booking for our Operations Manager who was attending a Managers Retreat with our corporate headquarters. Richards location was within a 4 minute walk to our corporate building. 
She was looking forward to her stay. The only issue we had was the cleanliness of the apartment. Despite the cleaning service just being at the apartment before her arrival, the apartment was not clean. In order to feel comfortable she had to clean the entire apartment and wash the bed linens. 
I felt so bad. I wanted her to check in and relax. She did send before and after pictures to Richard and I. After this, she was very happy with her stay and had a great time. 
We would stay with Richard again. He was always very responsive and maybe this was a fluke with his cleaning service. I understand that errors can happen and it could be the first time it has ever happened. </t>
  </si>
  <si>
    <t>We had a wonderful stay at Richards place! The perfect location, we felt truly like locals amidst the north end culture! Tucked away in a quaint little alley. Thank you Richard, we will be back!</t>
  </si>
  <si>
    <t xml:space="preserve">Awesome location!! Fair price, very comfortable apartment and Richard is a great host. </t>
  </si>
  <si>
    <t>Loved this place!  The location is excellent.  Little Italy is a great place to stay- with delicious restaurants and bakeries toe found.  We could walk everywhere on the Freedom Trail.  The apartment was everything it is advertised to be.  It is a perfect place to come back to at the end of a busy day.  Even though it is busy around here, we were able to get an excellent night's sleep each night.  Check-in and check-out was easy.  Communication with Richard was great.  We would definitely stay here again and would highly recommend this place to others.  Thanks Richard.</t>
  </si>
  <si>
    <t xml:space="preserve">The location can't be beat! You're within walking distance to tons of great restaurants and visitor attractions such as the Freedom Trail, New England Aquarium, etc. The apartment was a little older than expected but was clean and had everything that we needed. </t>
  </si>
  <si>
    <t xml:space="preserve">Richards apartment was ideally located in the middle of the North End area and around the corner from many excellent Resturants. The apartment is very comfortable with everything you need for a comfortable stay. </t>
  </si>
  <si>
    <t xml:space="preserve">Wonderful place in Little Italy. I enjoyed the Italian deli's and the wonderful cuisine choices at walking distance. Keep in mind this is a basement apartment, so not much lighting gets in during the day. </t>
  </si>
  <si>
    <t>Great location, very comfortable and homey.  Will definitely be back to Richard's on my next business trip!</t>
  </si>
  <si>
    <t>Fantastic location and great communication with Richard. He answered questions quickly. The apartment is just as advertised!</t>
  </si>
  <si>
    <t>Richard's place was great to stay at. We really enjoyed the vibe of Little Italy, the restaurants and the friendliness of the people in general. Close to public transport as well. Definitely recommend it.</t>
  </si>
  <si>
    <t>Cozy but comfy north end space. Great location. Much better and more affordable than local hotels</t>
  </si>
  <si>
    <t>This is our second time staying at Richards' place. We love it here. If we ever come back to Boston, we'll stay here a third time! The location is incredible. There's so much to see and do around his place. Plus, between Bova's Bakery and Monica's, it always seems like dough outside his place (literally will make you drool)! His place is clean and accessible. He is so easy to communicate with and getting the keys from him is super easy. If you pass this place up, YOU ARE MISSING OUT!</t>
  </si>
  <si>
    <t xml:space="preserve">Perfect place if you love being in a dynamic urban neighborhood with lots of food &amp; people-watching options.  Pay attention to Richard's instructions, as the apartment is tricky to find (which ultimately a cool thing!).  Glad for the air conditioning in the summer. </t>
  </si>
  <si>
    <t>It smells great around this apartment with Bova's Bakery on the corner and so many Italian restaurants near by.</t>
  </si>
  <si>
    <t>Great location. We had a wonderful time.</t>
  </si>
  <si>
    <t>We really enjoyed our trip to Boston! Richards place was a GREAT location! Literally right in the middle of everything! I would use Richard's place if youre looking for somewhere that you can just go back to sleep, shower, etc. It is a small apt in the basement of a building, as long as you follow Richard's directions you will have no problem finding it. Be forewarned, the door is tiny, my husband and I thought it was funny, though! It's a tiny door that leads directly to stairs- so be careful and watch your head! 
The bakery right in front of the apartment is delicious! Make sure to check out the Improv Asylum! We also went to Salem and it was a quick train ride and very easy to navigate. Richard's place was close to everything we needed and the train stations.
The only 2 complaints I had were:
1) This is totally out of Richards control. But whoever lives up stairs is VERY loud. At all hours. And the bedroom is right next to the tiny door that leads to the alley, so you will hear the door slam  every time someone walks in. But like I said, we used this just as a place to sleep and shower so it wasn't that big of a deal and the location out weighs that!
2) It is an old apartment (as many things in Boston!) so it's not very updated. The shower was definitely old. It had mold all over the shower curtain (those are an easy replacement)  and on the edge of the shower its self and the water pressure is really low. I felt like I needed flips flops to showers. I wish I had known beforehand so that's the only reason I feel the need to make that complaint.
Overall, the price is good for the location, the North End was great!</t>
  </si>
  <si>
    <t>What a fantastic time we had staying in the North End! Richard's place was cozy and perfectly located. 
We would definitely stay here again.</t>
  </si>
  <si>
    <t>This space is awesome and a great location!  Loved it was so close to all the great restaurants and bakery's!  Our host was quick to answer all our questions and the place was very comfortable and clean!  We will stay again.  Thank you Richard</t>
  </si>
  <si>
    <t>We stayed 2 nights and had a great time--perfect location in the North End / Little Italy (right next to Bova's Bakery, which we took full advantage of), close to everything we wanted to see and the train. Richard's place was homey and had everything we needed--would recommend for anyone looking for an accessible and comfortable spot while in Boston.</t>
  </si>
  <si>
    <t>Amazingly convenient location close to everything! Its charmingly cozy and Richards a fantastic host. I highly recommend to stay here!!</t>
  </si>
  <si>
    <t>When I first went down the ally, then through the little door, I thought ' OMG'! But then I went inside and was very pleased. It was clean, cute and comfortable. I absolutely loved my stay. If ever in Boston again, I will stay at Richard's.</t>
  </si>
  <si>
    <t>This place and the neighborhood were so charming. We had never been to North End, it was awesome. Don't drive, parking is a hassle. Hope you like Italian cuisine, you will not go hungry. Go to Mikes first thing in the morning for pastry. Richard's Keurig was a life saver.</t>
  </si>
  <si>
    <t>Perfect location for seeing the city's numerous historical sites! Convenient to a lot of wonderful culinary delights! Highly recommend!</t>
  </si>
  <si>
    <t>Loved staying at Richard's place. It was clean and the location was unbeatable!!</t>
  </si>
  <si>
    <t>The best feature of the apartment is its location in the heart of the north end, a one to three minute walk from any of the many restaurants in the neighborhood.  The apartment was unusually quiet for a place so centrally located.  It is a basement apartment with little natural light, though there is lots of artificial lighting.  Getting the keys was very easy.</t>
  </si>
  <si>
    <t>This is a great location to explore the city and enjoy wonderful food. Take advantage of the local bakery and homemade pasta and sauce on the corner markets.</t>
  </si>
  <si>
    <t>Amazing location in the North End and very walkable to several key locations. Check in and Richards directions were a breezy. The Apartment is on the small side and located in the basement. However, it was great for my Wife and I who spent most our time exploring. Only concerns was the upstairs neighbor who was loud at times and did his laundry at odd times. (Laundry is located right outside apartment doors). Also Shower could use some updating. Would recommend Richard place to friends.</t>
  </si>
  <si>
    <t>I loved that this place came with everything you needed! We did not check bags for our trip, so we had limited space and were not able to have liquids. Richards place had all the necessities, so we did not have to buy expensive Boston toiletries and other items. The location was also fantastic and the bed was comfortable. The only negative about this apartment, which is completely out of Richards control, was the neighbor upstairs was tremendously loud throughout all hours of the day and night. Richard went above and beyond making sure we had a pleasant stay, and offered to be available whenever we needed him. We will definitely stay here again if we come back.  Thank you for your place and hospitality!</t>
  </si>
  <si>
    <t>Perfect spot for those who want an adventure in the North End, and the guarantee of a clean, comfortable, appropriately decorated pied a terre. The small kitchen is well-equipped, the bed comfortable (very); good water pressure in the shower, and there is a small but interesting selection of books. Richard wants you to enjoy yourself, and subliminally, is suggesting that you book a flight to Italy. Terrific restaurants on every street corner and in between. If you've come by car, figure out your parking ahead of time, and you'll be all set. We'd stay there again in a heartbeat.</t>
  </si>
  <si>
    <t>Great location! Easy access to great food and sights. Very comfortable!</t>
  </si>
  <si>
    <t>This space was amazing. The location is perfect if you want to walk to restaurants, start the freedom trail and come back to a cozy place. The hobbit door was funny as a tall man trying to squeeze through, but wasn't a painful ordeal. The only downside was the upstairs neighbors take the Celtics games very seriously and you could hear them yelling at the refs during games. The noise was not a problem for long though and it ended up being something to laugh about rather than a real problem. If you're staying in Boston, this should be your place.</t>
  </si>
  <si>
    <t>This AirBNB was in a perfect location, close to countless historical sites and excellent restaurants.  It was perfectly clean and had all the amenities one might need; the host was responsive to any requests.  I would definitely stay here again.</t>
  </si>
  <si>
    <t>We enjoyed our stay in Boston. The location was great, right in the middle of the north end and little Italy neighborhood. Richard was a great host, very attentive with great local tips. The apartment was perfect as our base visiting Boston. The perfect size for my wife and I to relax and enjoy our stay.</t>
  </si>
  <si>
    <t>Great, cozy place at a perfect location</t>
  </si>
  <si>
    <t>I really wanted to give this place five stars. We had a great time exploring the north end with ease due to its fantastic location. Communication with Rich was easy and when there was not a bottle of wine upon arrival as described, his wife was nice enough to drop off a bottle in person. The half door entrance was adorable and the apartment itself was cozy. However, the bathroom was dirty, with built up dust/ dirt on the baseboards and toilet, toothpaste on the faucet, some grime in the shower, and small, dark, curly hairs on the floor and toilet. The rest of the apartment seemed pretty clean but it does make you wonder how clean it actually is after seeing the bathroom. It made us uneasy but we made do and appreciated the location and amenities of the place.</t>
  </si>
  <si>
    <t>Gorgeous place and such good hospitality. Thank you again!!!</t>
  </si>
  <si>
    <t>What an amazing find - a bit out of the ordinary as it's a basement flat. So much better than a characterless hotel downtown.  We really loved all the touches of Italy within the flat, the comfy bed and the well-equiped kitchen.  The atmosphere of the local neighbourhood is very special and the local food is fantastic! So convenenient to walk everywhere or get the T.</t>
  </si>
  <si>
    <t xml:space="preserve">Richard's place was a great place to stay for my week in Boston as I worked downtown.  The location can't be beat and I had a very comfortable stay and felt like I was in my own cozy apt.  The apartment was clean, the bed was comfy, the shower water pressure was good, and there were plenty of K-cups for the Kuerig, as well as milk in the fridge.
Overall, I really enjoyed staying here.  Would definitely stay again.
Thanks Richard.
</t>
  </si>
  <si>
    <t>Location is perfect â€” we walked everywhere! The home was cozy and tucked away down an alley in Little Italy.  I was worried the first night that it could be dangerous having to walk down the alley at night but quickly realized how safe the neighborhood actually was. Everything was delightful!</t>
  </si>
  <si>
    <t>Majik</t>
  </si>
  <si>
    <t>Fabulous place to stay and experience fantastic Italian cuisine and fine pastries. Spacious and cosy, ideal for experiencing central Boston and becoming â€˜wicked smawwtâ€™. Recommend Black Heritage Trail over Freedom Trail.</t>
  </si>
  <si>
    <t>Location - 5 stars. Richard our host - 5 stars.  Cleanliness - 2 stars.  Can't beat the location and Richard is easy to work with. The place is homey and all of our needs as travelers were met. However, the lack of attention to cleanliness made it uncomfortable staying here. A little extra money spent on a quality cleaning crew would give this place the 5 stars it deserves.</t>
  </si>
  <si>
    <t>Jordane</t>
  </si>
  <si>
    <t>Beau petit appartement (demi sous-sol) trÃ¨s bien situÃ© dans la petite Italie de Boston. Ã€ distance Ã  pieds d'une multitudes de restaurants, bars, pÃ¢tisseries, dÃ©panneurs et Ã©picerie locales.  L'appartement Ã©tait super propre et parfait pour 2 personnes. Bien Ã©quipÃ© au niveau des Ã©lectro-mÃ©nagers pour se faire Ã  manger ou faire du lavage. J'ai adorÃ©! Merci!</t>
  </si>
  <si>
    <t>Fantastic location, Richard was very helpful and clwqr qbout the check-in procedure and house rules. We'll hopefully stay again soon.</t>
  </si>
  <si>
    <t>Several awesome bakeries are just around the corner from the place, and lots of awesome food and sightseeing in the area!</t>
  </si>
  <si>
    <t>Great location with a helpful host</t>
  </si>
  <si>
    <t>Cozy and nice. Was clean and location is amazing!</t>
  </si>
  <si>
    <t>Great location- next to all the wonderful Italian restaurants and Bova bakery.</t>
  </si>
  <si>
    <t xml:space="preserve">It was a great place to stay. Right in the middle of all the entertainment available in town. Everything is within walking distance. </t>
  </si>
  <si>
    <t>When we first went through the rather odd small door that leads to Richardâ€™s  basement apartment we were a bit worried that the apartment itself would also be rather odd. Fortunately, that was not the case and it is a very comfortable apartment. We felt very much at home. Richard thoughtfully provides milk, coffee, tea and wine as well as kitchen basics such as oil and vinegar. North End is an unbeatable location for a Boston stay - particularly if you are interested in history as itâ€™s right on the Freedom Trail. Many places are within walking distance or a short ride. My only reservation about the apartment is that the bed was a bit too soft for my liking - but other guests seem to love it,</t>
  </si>
  <si>
    <t xml:space="preserve">Perfect location, well stocked, needs a good cleaning and would be great.   </t>
  </si>
  <si>
    <t>Great stay in the North End. The location is amazing, right by all of your Italian restaurants and pastry shops. The unit is a little older, but has character of Little Italy. Would definitely recommend this location!</t>
  </si>
  <si>
    <t>Richard's place was awesome! the hobbit hole door was a really cool experience. I felt like a local! Richard really goes above and beyond for his guest. Plus you can't beat the location!!!</t>
  </si>
  <si>
    <t>Amazing apartment, amazing location. Safe and confortable. In the heart of North end, with a lot of options un restaurants and taverns. Ideal for knowing Boston by foot. 
Host always helpfull. Really recomendable!!</t>
  </si>
  <si>
    <t>Great location and value. Richard responds quickly to all messages and has great tips about the neighborhood.</t>
  </si>
  <si>
    <t>Awesome location to several amazing restaurants, shopping, and sights!</t>
  </si>
  <si>
    <t>This was absolutely everything my wife and I wanted for our trip to Boston. The location of this place if perfect! We didn't have a car and wouldn't have needed one. Perfect for walking to transit or bike shares. Loved it and would recommend it to anyone every time!</t>
  </si>
  <si>
    <t>Location! Location! A few blocks to the Freedom Trail and downtown Boston. The neighborhood has lots of great restaurants and bakeries. Bovaâ€™s Bakery is outstanding, open 24/7 and is less than a block away. The apt is stocked with everything you need, even laundry soap for the washer/dryer right by the front door. Richard has thought of everything!</t>
  </si>
  <si>
    <t>Such a fun place in an amazing neighborhood. The place has everything you need, is very stylish, and close to some delicious food and other attractions. We had a blast and would go back in a heartbeat.</t>
  </si>
  <si>
    <t>Perfect location and Great host !! Thank you for this stay !!</t>
  </si>
  <si>
    <t>I will preface this by saying that I lived in various neighborhoods of Boston, Cambridge and Somerville for 13 years before moving for work in 2012. I was in town for business. I never had the chance to live in the North End and consider myself lucky to have stumbled upon this hidden gem of an apartment which brought me back to my prior life in the city and allowed me to feel a Bostonian once more. The apartment is perfectly located, right in the heart of the North End and its best-in-the-city restaurants, but just far enough off from the tourist bustle of Hanover St. so that it is residentially quiet. The proximity to Bovaâ€™s Bakery, which is 24 hrs, was a huge added plus except for (or especially to?) my waistline. It is also short walking distance to the T and various bus lines that allow one access to any part of the city and environs.
I will also say that the unit itself is very representative of how Bostonians live, reminding me of the apartment I used to live in on Phillips St in nearby, scenic Beacon Hill.
Finally, Richard is a really nice guy and dedicated host who genuinely cares about the experience his guests have in the apartment. Interacting with him was a pleasure.</t>
  </si>
  <si>
    <t>The location is perfect for visiting both the North End and historical Boston!</t>
  </si>
  <si>
    <t>Richard's place is AMAZING. Sparkling clean, full of useful amenities, and has super fast wifi. The neighborhood is amazing with so many great Restaurants and Bars around! Richard himself is great with the communication as well. If you are looking for a great place to stay, This is the spot. Great Food, Great Atmosphere, and a Great Experience!</t>
  </si>
  <si>
    <t>We stayed at Richard's place in the North End and had a great trip.  There are pros and cons to Richard's place, some that he can control and some he can't.  
The location is excellent.  If you want to be in the North End, this is about ideal.  a 1 minute walk to Salem Street, and 2 minute walk to Hanover.  Easy access to Bova Bakery - really just right in the heart of the entire Italian experience of the North End.
The unit itself is comfortable.  The bed was great.  As some others have noted, the apartment is below ground level, so there is a half door to get in with 4 steps to walk down.  It wasn't an issue with my any of us, but if you were older or had knee issues, it might be a challenge for you.  
The bathroom could have been cleaner and could use some routine maintenance, but the water pressure in the shower was great and got hot immediately.  
The biggest thing Richard can't control has been mentioned in some other reviews.  The couple upstairs can be loud.  In the week I was there, they had 2 loud fights, the first one on a Friday night at 3:30 in the morning.  These people should never drink, and probably shouldn't even be together.  I'm not sure how to go about publicly shaming these people, but that might work.  Other than that, the apartment is on a dead end street and was very quiet.  
Richard was very accommodating and very quick to respond.  I've stayed at several Airbnb units in the North End over the years and his is my favorite location.</t>
  </si>
  <si>
    <t>Communication was great and this place had everything we needed.</t>
  </si>
  <si>
    <t>Very centrally located! Everything is within walking distance!</t>
  </si>
  <si>
    <t>Jhaurel</t>
  </si>
  <si>
    <t>You will not be disappointed! I highly recommend this stay and I look forward to returning.</t>
  </si>
  <si>
    <t>Richard's place is great! Location, location, location! You are within walking distance to so many historic sites, shops, and restaurants. The hobbit door was something I wasn't used to and bumped my head a few times. The neighborhood is friendly and inviting. I would definitely stay here again.</t>
  </si>
  <si>
    <t>The location and equipment are great. But problems with dark basement rooms and noise.</t>
  </si>
  <si>
    <t>Richardâ€™s place is in an awesome location. The North End is my favorite neighborhood in Boston. If you love garlic perfumed air and the scent of baked goods wafting from Bovaâ€™s Bakery,  youâ€™ll be in heaven. The apartment is comfortable and well-appointed with everything youâ€™ll need for your stay. For us, the experience of staying in the North End made that something weâ€™re OK with overlooking. Weâ€™d stay there again.</t>
  </si>
  <si>
    <t>Highly recommend! Richard was very quick with his responses to questions. He communicated clearly &amp; effective which made the stay even better. The location of the apartment is perfect. The space is considered large for the North End. Donâ€™t be scared of the â€˜hobbit door,â€™ the apartment is much larger than youâ€™d imagine.</t>
  </si>
  <si>
    <t>Excellent location in the North End, close to everything</t>
  </si>
  <si>
    <t>Distinctive small apartment tucked into one of North Endâ€™s many side-streets.   Host exceptionally accommodating, very good directions (a must, in this congested older part of the city).   Everything was set up for me with coffee-maker, small kitchen, fairly fast wireless , and fundamental needs all around well-met.  Tourists will appreciate being within a few hundred yards of key places in the American Revolution;  I was there for meetings and found the daily walk to a much more expensive wharf hotel where the meetings were, to be a very brief walk.</t>
  </si>
  <si>
    <t>Richard was a wonderful host and communication was perfect. The apartment was in an amazing location, right in the heart of the North End. Everything was as advertised and the apt was a little larger than expected. The only thing I need to point out is that the bed is a little worn out and was a little rough on my back.  Other than that, a complete fantastic experience.</t>
  </si>
  <si>
    <t>Richardâ€™s place was amazing! LOCATION, LOCATION, LOCATION. In the North End you are close to everything (Freedom Trail, restaurants, downtown, etc.) and everything is very walkable! Itâ€™s a lot more roomy than the pictures show, and Richard has coffee and many other amenities ready for your use! Book his place!</t>
  </si>
  <si>
    <t>The location of this apartment is in the oldest, and my new favorite, neighborhood in Boston. Staying here gives you access to all of the popular, authentic hotspots of the North End and also has quick access to the Boston Commons and the Freedom Trail. Other popular attractions are a short Lyft ride away or take the subway from the station only a ten minute walk away. 
Highly recommend Monica's Marcato, Bova's Bakery, North Street Grille, Theo's Cozy Cafe, Arya Trattoria and the Thinking Cup, all of which you can find within a short walk from this apartment. Mangia!</t>
  </si>
  <si>
    <t>You won't be disappointed. Nothing will beat the location, the hospitality, the 'extras', or the experience of a village feel within a big city.</t>
  </si>
  <si>
    <t>We rated his apartment 4 stars. The location is awesome, Richard is easy to work with. The  apartment needs a thorough cleaning and repainted.( Especially in the kitchen and bathroom.)</t>
  </si>
  <si>
    <t>Amazing food in the area. 
Freedom trail is nearby. Quincy Market is also nearby. Along with the harbor. 
A great place to stay.</t>
  </si>
  <si>
    <t>This was a great find! Richard was a great host, we were able to get in early and start our vacation right away. And if I had any questions or concerns, he responded promptly. It is an adorable place, perfect for two. I was surprised at how quiet it was for being in the city. The bed is very comfortable. Great location! We walked everywhere. You have many choices of restaurants and markets if you want to eat in. We made friends with people in the neighborhood. Loved Corner CafÃ©, great local bar!</t>
  </si>
  <si>
    <t>Hagay</t>
  </si>
  <si>
    <t>Cozy apartment in a great location</t>
  </si>
  <si>
    <t>Great location, super clean, great for a couple traveling to Boston. It was easy to walk to pretty much anywhere in Boston. The stylish touches made the apartment so charming that we didnâ€™t want to leave! Richard was also a great host and very responsive to any questions. Would highly recommend this place to anyone visiting Boston!</t>
  </si>
  <si>
    <t>Richard's place on Noyes is an absolutely perfect location to enjoy the North End in Boston. Because it is down a side street, you don't hear the street noise, but you are just a few steps away from the center of activity and the plethora of Italian restaurants, bakeries, and coffee shops. The basement apartment has a well-supplied kitchen, a dining and living room area, and a separate bedroom with a comfy bed. Another perk is the access to a washer and dryer in the building. There were lots of clean towels and extra bedding. Richard was super easy to communicate with, and he was very helpful all during the stay. I would definitely stay here again. I was a solo woman traveler and felt perfectly safe.</t>
  </si>
  <si>
    <t>We enjoyed our stay at Richard's place. It was in a great location in the heart of the North End. We used it as our base for exploring Boston over 5 days. The apartment was well appointed and we loved the Italian-themed decoration. The entry to the basement-level apartment was somewhat awkward, but not a big deal. We slept well and were not bothered by any street noise. I would recommend Richard's apartment to anyone who wants to experience a real Boston neighborhood.</t>
  </si>
  <si>
    <t>The apartment is in a great location and is a short walk to the subway and other points of interest. It was a comfortable stay and I would recommend it to anyone going to Boston.</t>
  </si>
  <si>
    <t>There is no better location in Boston for two people, tourists, to get a better experience.  This place is two blocks from Old North Church.  So much within walking distance too.  The restaurants in the nieghborhood are the best and I mean the best.  Come hungry. 
 Diets are in trouble.  Richard is a great host.  He answers very fast any question.  His place is cozy and it has everything.  Strongly recommend.</t>
  </si>
  <si>
    <t>Great location.  Comfy bed.  Mostly quiet.  A great find!</t>
  </si>
  <si>
    <t>Great apartment in a fantastic location. Had everything we needed.</t>
  </si>
  <si>
    <t>It had a great location in North Boston.  It was easy to get to many restaurants and it was easy to get around the city.  The unit was clean and well maintained.</t>
  </si>
  <si>
    <t>We loved Richard's apartment and the location. You can easily access Boston either by subway or walking. The apartment was a perfect size and had all we needed for our stay. Richard was in close communication and available if we needed him. My husband and I would stay again. Lovely neighbourhood!</t>
  </si>
  <si>
    <t>Excellent location - within walking distance of everything you need (TD garden, Quincy market, etc). Comfortable bed and down a quiet street!</t>
  </si>
  <si>
    <t>This place is really cozy and well situated. The front door is a little hobbit-sized entrance off an alley, which was a surprise to me, but the interior is great and I was glad to have a full and clean kitchen, TV, and control over the temperature in the space. I do second othersâ€™ recommendations of an eye mask and ear plugs for light sleepers, but itâ€™s totally worth it to need those in order to stay at this place. The location canâ€™t be beat.</t>
  </si>
  <si>
    <t>Great location in Little Italy. So many restaurants, so little time....</t>
  </si>
  <si>
    <t>Nice, clean, and cozy space in a great neighborhood. Very easy to walk the city from this location.</t>
  </si>
  <si>
    <t>Kelcia</t>
  </si>
  <si>
    <t>This place is in an amazing area!! Close to downtown but in the very heart of the North End! So much to do and see and more restaurants than I could count!! Loved it!!</t>
  </si>
  <si>
    <t>This is a perfect location.  The accommodation is comfortable and cozy.  We had such a great time staying here!! I highly recommend this space.</t>
  </si>
  <si>
    <t>Ziming</t>
  </si>
  <si>
    <t>Very good place, nice community and two cute cats!</t>
  </si>
  <si>
    <t xml:space="preserve">Kelly a Ã©tÃ© trÃ¨s prÃ©venante avec nous du dÃ©but jusqu'Ã  la fin et ce, mÃªme Ã  distance. Elle a toujours rÃ©pondu Ã  nos messages et questions. De plus son appartement est parfait, de trÃ¨s bon gout avec tout le nÃ©cessaire Ã  un bon sÃ©jour. L'emplacement lui aussi est idÃ©al, nous avons dÃ©couvert la ville Ã  pied._x000D_
Merci et bonne continuation. </t>
  </si>
  <si>
    <t xml:space="preserve">The check in/check out process was very easy. The location of this airbnb was wonderful, exactly what we wanted. I would stay here again. The only downfall was the residents in the upstairs apartment were noisy with kids early in the AM. Overall, you can't beat the parking and location. Can't wait to see what the completed renovations look like. </t>
  </si>
  <si>
    <t>Grand 3 et demi avec d'immenses plafonds de 12 Ã  14 pieds.  Endroit avec beaucoup de cachet mais qui s'avere bruyant en raison du plafond qui n'est pas encore fermÃ© Ã  certains endroits et des enfants qui habitent en haut.  Cependant, tout est Ã  distance de marche, ce qui facilite vraiment la visite de la ville!  PropretÃ© correcte, sans plus!</t>
  </si>
  <si>
    <t>Kelly could not have been a more helpful host! Although we never met in person, she was always available to answer questions before and during our stay. She provided a very detailed description of her home, how to check in and out, how to get around the neighborhood, things to do, etc. When we arrived, the weather was less than ideal and when I inquired about indoor activities in the area, she immediately provided a lengthy list of things to do. _x000D_
_x000D_
Her home is adorable! Everything was very clean and easy to navigate. We didn't want to leave-and hope that when we move to town we can find a place like hers! The neighborhood is picturesque-even in snowy/windy/rainy weather. :) _x000D_
_x000D_
Kelly went above and beyond to make our trip worry free. I highly recommend staying here and we would absolutely stay again ourselves!</t>
  </si>
  <si>
    <t>Kelly was an excellent host. She made special arrangements for us to check-in and drop off our bags before the regular check-in time, and she offered us a late check-out. She provided great tips about how to get around and her favorite places to visit. _x000D_
_x000D_
The apartment was very spacious and welcoming. There is tons of natural light, a comfortable couch, and a full kitchen. Kelly left out tea and coffee and gave us access to nearly everything in the apartment. She really made us feel at home during our stay.</t>
  </si>
  <si>
    <t>Kelly was very descriptive on directions and where everything was located.  Made things very easy!  Place is very neat.  Layout is cool and is currently being renovated but isnt an issue.  The neighborhood is awesome and is seemingly a part of Bunker Hill.  Whole Foods in walking distance and a couple bars/restaurants close.  5$ cab to downtown or Harvard.  Recommended!</t>
  </si>
  <si>
    <t>We had a great time in Boston staying in Kelly's apartment. The location was perfect for us - central, and with beautiful architecture all around. The bed was really comfortable and the surrounding district very quiet - I'm not sure if we heard a siren all week. Being only a couple of minutes from the historic Beacon Hill monument, yet with a Whole Foods Market nearby, and with a parking space, this has to be one of the best available on Airbnb. Although we didn't meet Kelly. she communicated really well through the Airbnb messaging facility.</t>
  </si>
  <si>
    <t>I had a wonderful time in Kelly's apartment. In a great location, with lots of things you'd want nearby, and the included parking space is great. The apartment is really nice, well decorated, and very comfortable -- even though she's is in the middle of renovating her apartment. I never met with Kelly, but she provided so much helpful information that I had no trouble at all, and she stayed in contact to make sure I had everything I needed.</t>
  </si>
  <si>
    <t>Everything was as advertised, Kelly was so welcoming and easy to work with.</t>
  </si>
  <si>
    <t>The apartment was perfect. It had everything we needed and was quite chic on top of fulfilling our necessities. Clean, cute, comfortable, and the location was amazing. We spent a full day walking around Boston, and being a block away from Bunker Hill allowed us to easily incorporate The Freedom Trail into our visit. There are a lot of good places to eat/drink within walking distance.
The neighbors were quiet, which is always important in apartment life. Charlestown seems like a really good neighborhood to live in at all stages of life.
Kelly was available for us to contact her at any time, and even checked up on me when I forgot to hit send on my message to her about our arrival. Definitely use her recommendations (she messaged them to us) for dining/drinks nearby.  She was quick to respond to my messages. Great apartment, fantastic host!</t>
  </si>
  <si>
    <t>Staying at Kelly's place was absolutely amazing! The location is perfect with lots of parks and sights around. The area is very walkable and it was no hassle to get to other areas of Boston. The apartment itself was gorgeous, and even though there was the kitchen construction going on during my stay, everything was still completely functional and not an inconvenience at all. I would definitely recommend this place to anyone looking for a great apartment in a quiet and conveniently located neighborhood!</t>
  </si>
  <si>
    <t xml:space="preserve">The apartment was exactly as described, fantastic living area and well located on the freedom trail. Would definitely recommend </t>
  </si>
  <si>
    <t>Kelly had everything ready for us when we arrived. the apt was being renovated but she explained that in the listing and it did not bother us at all. the location was great, easy to catch the bus to downtown boston. Kelly even gave some suggestions for dinner places in Charlestown. The bed was really comfortable and the apt was spotless. we would really like to come and stay here again.</t>
  </si>
  <si>
    <t>Kelly was very quick and extremely thorough in her communication.  As a fellow airbnb host, I even picked up a few ideas from her on how to improve the stay for my own guests.  While the place was under renovation, she was very upfront and honest about that so I knew what to expect.  The neighborhood was extremely quiet and a very short walk to a lot of great places on the Freedom Trail.  I would highly recommend her place!</t>
  </si>
  <si>
    <t>Great place in a great location. Thanks Kelly!</t>
  </si>
  <si>
    <t>Great location and helpful host!</t>
  </si>
  <si>
    <t>Mariline</t>
  </si>
  <si>
    <t>Joli petit appartement dans un vieux bÃ¢timent typiquement bostonnais. Des travaux sont en cours, mais tout est quand mÃªme fonctionnel. Kelly est trÃ¨s dÃ©vouÃ©e. _x000D_
La principale qualitÃ© est sa situation gÃ©ographique, Ã  10 minutes Ã  pied du centre-ville!</t>
  </si>
  <si>
    <t xml:space="preserve">We loved our stay at Kelly's apartment. The place is clean and comfortable, spacious. The bed was fantastic. Enjoyed hanging out in the apartment but it so easy to walk to many places of interest. Everything went smoothly. We drove to Boston so to find a great place that also has a parking spot you can't beat that.  We hope to be back. </t>
  </si>
  <si>
    <t xml:space="preserve">Just stayed at Kelly's place over the holidays and had a great experience. Her apart is really nice, clean, and unique. I absolutely loved the layout._x000D_
_x000D_
I used to live in the same neighborhood a few years ago so I can definitely vouch for the fact that it is in a great location. Many great shops, bars, and restaurants nearby and very easy access to downtown as well as Cambridge and Somerville._x000D_
_x000D_
This is a really great place to stay if you are spending some time in Boston and want to enjoy a great neighborhood. </t>
  </si>
  <si>
    <t>I just spent 5 days at Kelly's fantastic place. It felt like a home away from home, especially as I appreciate great taste in design! Everything was spotless and immaculate, the bed super comfy, and bonus, the apartment and surrounding neighborhood are both charming and extremely peaceful. Great location - right off a little park, around the way from Bunker Hill, and walking distance to great food (try Todd English's Figs for pizza!) and sight-seeing (Freedom Trail and USS Constitution, among others). Kelly is an excellent host, her communication is quick, friendly, and efficient. I am looking forward to staying here again!</t>
  </si>
  <si>
    <t>Karmy</t>
  </si>
  <si>
    <t xml:space="preserve">Kelly was so easy to communicate with. Her home was spotless and soooo cute. It was close to a lot of historical sites (hello, Freedom Trail 2 steps away!). I would highly recommend staying here if you want to see one of Boston's most historic and charming neighborhoods. The neighborhood is perfect for walkers/joggers, as there are tons of sidewalks and lots of cool scenery. It's close to a Whole Foods, too! A major plus for me. Kelly's place had all the cooking utensils you need to make any type of meals as well. 
In short, I can not say enough good things about my stay at Kelly's! </t>
  </si>
  <si>
    <t>Pavia</t>
  </si>
  <si>
    <t>We thoroughly enjoyed our short stay at Kelly's place, which was perfectly located near our family in Charlestown. Our check-in was easy and Kelly was a very responsive host. 
The apartment was spacious but cosy, beautifully decorated, fully equipped and very comfortable, a home away from home! Small items were left out for our use, which was very thoughtful and appreciated. 
Just a short walk away are some good restaurants, a lovely tavern, a local shopping center with Whole Foods, CVS and a good selection of other small stores. Public transport is nearby and downtown Boston is a short train ride away. A longer walk takes you to the North End with a myriad of excellent eateries and cafes. 
The immediate area is very beautiful. The homes are all historical and very well maintained, with real gaslights lining the streets, so walking through the neighborhood feels like taking a walk back in time. A lovely park with an ice cream truck parked there daily is outside the front door! The Bunker Hill monument, park and museum are just minutes away.
We had our own car and Kelly's assigned parking spot was a big plus for us, as parking in this neighborhood is mostly for resident permit parking or very restricted to visitors.
If visiting the area in the future, we would definitely be happy to stay at Kelly's place again and would recommend it to anyone wanting to enjoy this beautiful and historical area. 
You will not be disappointed!</t>
  </si>
  <si>
    <t>Sangam</t>
  </si>
  <si>
    <t>4++/5</t>
  </si>
  <si>
    <t>Gorgeous little place, convenient location, and a real parking spot! Bunker Hill is right around the corner, as is the Navy Yard.</t>
  </si>
  <si>
    <t>Ishani</t>
  </si>
  <si>
    <t>Kelly is lovely to work with.  Her home is inviting and warm, very aesthetically pleasing! She is so gracious  and helpful.  Kelly is quick to reply! her homme had everything you need</t>
  </si>
  <si>
    <t>Kelly's appartment is super cosy and very individual. The communication and everything went smooth and without complications.</t>
  </si>
  <si>
    <t>Kelly's place is truly special. Located in Charlestown, this apartment is beautiful and well worth it's price. We loved staying in Charlestown and being able to walk the neighbourhood and to have such easy access to the train and downtown. Kelly made us feel welcomed and at home. She gave us great instructions and we would happily return to spend more time in Boston at Uncommon place.</t>
  </si>
  <si>
    <t>lovely apartment, stylish, light and bright and in a  great location. Would recommend. Kelly was very accommodating.</t>
  </si>
  <si>
    <t>Beautiful home, excellent location, fantastic neighborhood.  Kelly is quick in replying and thorough in providing details and what's happening in the area.  This will be our "go-to" Boston space.  Thanks!</t>
  </si>
  <si>
    <t>Shawnae</t>
  </si>
  <si>
    <t>My daughter and I feel very fortunate to have discovered this gem - â€œUncommon Placeâ€ -  and for our opportunity to spend four nights here while visiting Boston for the first time. It was a fantastic stay for a number reasons.â€¦ 
The host: Kelly is the consummate Airbnb host. She was very pleasant and welcoming, thorough and clear with information regarding her home and the check in/out procedures, and quick to reply to all communication. 
Location: We found the location of â€œUncommon Placeâ€ to be ideal. Itâ€™s within walking distance to just about anywhere we wanted to go (you can catch the Freedom Trail outside itâ€™s front door) yet far enough removed to make it a very peaceful place to return to for the evening. Itâ€™s in a safe and well kept neighborhood with a lovely, quiet park across the street. Whole Foods is a convenient short walk away also. 
Building/apartment:   It was fun to stay in the historical red brick building that it is with all the amenities of a completely updated interior. As you can see from the photos, Kelly has created a very attractive, stylish, functional home, making it a great place to begin your day and a fun and relaxing place to wind down in the evenings. Kelly also keeps it EXTREMELY clean and well-equipped. The two air conditioners are more than adequate, and the mattress is quality and very comfy. Itâ€™s also a very quiet building and neighborhood, helping to make for a peaceful stay. 
Kellyâ€™s home is a real treat that we will recommend to any of our friends or family visiting Boston. - and to you as well! We will definitely stay at Uncommon Place again if ever we have the opportunity!</t>
  </si>
  <si>
    <t>Great location, great host with quick response time, stylish home. Loved my stay.</t>
  </si>
  <si>
    <t>Washington</t>
  </si>
  <si>
    <t xml:space="preserve">Kelly's home is one of those places that feel like you are home. Everything went so smooth and so perfect. She was always so fast in responding my questions or doubts. Perfect location, beautiful home and such an amazing host. Would recommend this to everyone who likes walking. Everything is just a few blocks away and the neighbourhood is so beautiful. Thank you Kelly! 
</t>
  </si>
  <si>
    <t>Kellyâ€™s place is decorated beautifully and had all the amenities I wanted/needed :) the check-in was very easy, and Kelly responded very quickly when I needed anything or had questions. I was in town attending a course nearby so the location was perfect for me - the area is really nice, but sadly I didnâ€™t have much time to explore because I was here for business. I would definitely recommend staying here! Thank you, Kelly!</t>
  </si>
  <si>
    <t>Great place to stay!  Awesome location and the apartment is beautiful. Free parking was a huge plus too!</t>
  </si>
  <si>
    <t>The best place to stay in Boston with such a great location and parking! Very clean and stylish :) highly recommended :)</t>
  </si>
  <si>
    <t>Kellyâ€™s is a great place to stay. I stayed during Boston weekend, and the transportation is quite convenient, by bus or T, to main scenery attractions.</t>
  </si>
  <si>
    <t>What luck to have had such a lovely, cozy, convenient place to start and end our days! Really, it's a great space in a great location,  and it's clearly well taken care of. A true gem!</t>
  </si>
  <si>
    <t xml:space="preserve">Awesome place in a perfect location!  The place was just like shown and had a very comfortable home-like feel.  Great host with timely response to anything needed during our stay!  </t>
  </si>
  <si>
    <t>The place was very well decorated,  high ceiling made the place very spacious, the kitchen is well equipped, the bed was comfortable, location is in the middle of a nice quiet neighborhood and conveniently located beside the freedom trail, which is a big plus if you're the first time in Boston and plan to explore the city.</t>
  </si>
  <si>
    <t>Great location, historic beautiful area, host is very quick to respond and had an easy check-in! Clean and stylish apartment.</t>
  </si>
  <si>
    <t>Very good host and beautiful appartment! I definitely recommend!</t>
  </si>
  <si>
    <t>What a delightful and stylish apartment on the most beautiful square in Charlestown! We thoroughly enjoyed our time at Kelly's. We loved walking around the neighborhood, seeing the historic landmarks on the Freedom Trail, and hearing the USS Constitution cannon mark the end of the day every evening. It's a great location, and well-connected by road and bus into both Boston and Cambridge, which came in handy for our commutes and sightseeing. Highly recommended!</t>
  </si>
  <si>
    <t>What a gem! Very cute, comfortable, clean, safe, and easily accessible. Extremely easy checkin, and very quick/responsive communication. Getting into and around the city via Lyft was super easy. We have stayed in several Boston-area AirBNBs, and this has been the best! 10/10 would stay again.</t>
  </si>
  <si>
    <t>Clean, bright, and charm-packed airbnb directly across the street from a pocket park in one of the most picture-esque neighborhoods at the northernmost tip of the Freedom Trail.  Hostess is quick to respond and helpful.  Apartment is compact but functional!  Be prepared for stairs up to  and within the (Website hidden by Airbnb) is part of this unique unit's charm!  Quick stroll to a Whole Foods, shopping, great dining, the North End, water taxis, and the ferry.  Absolutely stellar neighborhood full of townie pride and an overall easy access location as a jumping off place... makes this a no-brainer place to stay if you are visiting Boston or surrounding towns such as Salem!</t>
  </si>
  <si>
    <t>Kelly did a great job of having a super clean, stylish place. The neighborhood is very quiet and peaceful, and feels very residential. Was very happy with the noise level considering how many people live in the area. The apartment isnâ€™t very close to major transportation for most of the places we were going, but we enjoyed walking and having a chance to get out and explore the area. Loved staying here!</t>
  </si>
  <si>
    <t>Great place with no hassle of parking . super close to all places in Boston . We had a great time</t>
  </si>
  <si>
    <t>Very comfortable and spacious apartment, with a high standard of amenities, and friendly host. Situated In the heart of historic Charlestown, and convenient for both downtown Boston (including on foot via the Freedom Trail) and airport. Highly recommended.</t>
  </si>
  <si>
    <t>All around great</t>
  </si>
  <si>
    <t>Amazing place! Such a great location, so stylish and homey. 10/10 would recommend!</t>
  </si>
  <si>
    <t>My mom stayed at Kelly's place for 2 weeks while visiting us and thoroughly enjoyed her stay. The location is fantastic, right by a historic park in Charlestown and easily walkable to the Navy Yard Harborwalk, the North End and many other places of interest. The place itself is bright, spacious, comfortable and clean and had thoughtful touches like coffee/tea and granola bars. Communication was quick and easy. Would happily come back.</t>
  </si>
  <si>
    <t xml:space="preserve">The apartment was awesome! Very clean, tidy and in a great location. Elena was a gracious host, taking time to show us around and give an impromptu tour of the neighborhood. Will definitely stay here again on my next trip to Boston. </t>
  </si>
  <si>
    <t xml:space="preserve">My stay at Elena's was nothing short of perfect. She was very responsive and had someone waiting to meet me with the keys. Her place was very clean and conveniently located. Lots of great restaurants and Back Bay is just a short walk. Look forward to staying here again. </t>
  </si>
  <si>
    <t>I couldn't have had a better experience during my stay in Boston. Elena was wonderful when I arrived and showed me where everything was. It was clean, cozy, and in a great location. I would strongly recommend staying here to anyone!</t>
  </si>
  <si>
    <t>Jessica Lynn</t>
  </si>
  <si>
    <t>Although I did not have the opportunity to meet Elena, she was always available via text. She was always gracious and quick to respond. The apartment is modern, clean, and conveniently located...everything I was looking for! I would definitely stay here again and recommend this apartment to others.</t>
  </si>
  <si>
    <t xml:space="preserve">Though I didn't meet Elena in person, she made it very easy for me to get/leave the keys and responded quickly to any message. The apartment is clean, in great shape, and well-outfitted for whatever guests might need. </t>
  </si>
  <si>
    <t xml:space="preserve">It was proving really difficult to find somewhere to stay during marathon weekend as everyone was putting their prices up by a lot or not available for their normal prices. Elena however accepted and was available for her normal prices as soon as I booked. I'm so glad that she did. It was a great experience. The place was easy to find and I managed to meet Elena on arrival. She had given me good tips before ill travelled tonic was assured of what to do when I got there, but was nice to see her. She left some good tips for my stay, gave me good space but was always there if i needed her. She even invited me to a fundraising event on my first night in case I was bored! The place itself was great with everything i needed and most importantly had a microwave for my porridge (oatmeal) on race morning! Even my friends were jealous just from the pictures I posted online showing how nice it looked. It was also close to a bus line to get into downtown or a 20 minute walk away from other areas. The area was quiet but had everything I needed close by including some great food places and nice green spaces. So overall a wonderful host and a wonderful experience. I will definitely try and stay here again should I come back to conquer the marathon. </t>
  </si>
  <si>
    <t xml:space="preserve">Elena was a great host with a great space! While I didn't actually get the chance to meet Elena face to face, she was prompt with communication, was very thoughtful, and left concise instructions, which were easy to follow. The space was clean and felt like a home away from home. It was perfect for what I needed during my stay in Boston. The area was really nice and quiet with a super tasty diner for breakfast/lunch on the corner.  I'd 100% recommend this space to anyone looking to stay in this area. </t>
  </si>
  <si>
    <t xml:space="preserve">It was very clean. It was conveniently located and located close to two main bus lines. Excellent nearby places are Toro and Flour. 
Plenty of hangers available for use. Only two towels and wash clothes available for two guests; however there is an in-until washer/dryer. 
Plenty of room for two guests. We were easily able to get the keys and get into the condo with Elena's instructions (we never met her). 
</t>
  </si>
  <si>
    <t>Hi Elena, 
I loved staying at your place in South end. Loved strolling your leafy neighborhood and it was great to have plenty of restaurants in walking distance. Hope to return soon. Thanks</t>
  </si>
  <si>
    <t xml:space="preserve">Wonderful experience. This was my first airbnb stay. I will definitely use it again. Neils' place was clean and well kept. A quiet neighborhood with easy access to the sights. Neil's checked in to make sure we had arrived and that we were comfortable with the accommodations. Highly recommended. </t>
  </si>
  <si>
    <t>Soufiane</t>
  </si>
  <si>
    <t>great stay! very nice and comfortable place</t>
  </si>
  <si>
    <t>The apartment's location was very easy to find and Niels gave very specific instructions to make it easy to check in. This space was the most homey space I've booked through airbnb. The pictures dont give justice to how beautiful the apartment was. With the sun roofs that let the sun shine for natural light through the apartment, the windows that let the cool breeze in, and the quiet neighborhood. He greeted us with a note, a bottle of wine, and a fridge full of more than just the basic things we needed to whip up something to eat. He answered all my inquiries quickly and made sure my stay was in Boston was a pleasant one. I will definitely try to book this place again for my next trip to Boston!</t>
  </si>
  <si>
    <t>Niels place is roomier than what I expected. The dining and living rooms are on a second floor where the deck is, and the bedrooms are on the top floor (only accessible from the living-dining room area). There is a neighbor on the first floor who was very quiet. The whole place was clean and welcoming -I felt right at home. I never met Niels in person, but he was readily accessible via text when I had questions. He was really good at giving me privacy, while still being available when necessary, and went beyond whatÂ´s expected in his services as a host. If I were to go back to Boston, I would definitely look into staying at Niels' again!</t>
  </si>
  <si>
    <t>Great location and beautiful apartment! Niels was very accommodating and made sure our vacation was great. Would definitely recommend. Loved the decor of the apartment, too!</t>
  </si>
  <si>
    <t>Raymond-Philippe</t>
  </si>
  <si>
    <t>Best place ! You should definitely rent this place !</t>
  </si>
  <si>
    <t>He was a great host!  Good with communication, and follow through.  Loved the place...modern, solar lighting, and a lot of space!  1 block from the bus station, easy access by bus to great food!  We arrived to a welcome note from Niels, and a bottle of wine!  One of our best air bnb experiences!</t>
  </si>
  <si>
    <t>This was a beautiful apartment, and Niels was more than helpful.  I would highly recommend this location.</t>
  </si>
  <si>
    <t>Wonderful location and cleanliness of the apartment. Highly recommend</t>
  </si>
  <si>
    <t>This is a great little second-story apartment in Southie. Easy to get around town from. Very clean and well appointed and a very comfortable bed with soft sheets all made for a great stay.</t>
  </si>
  <si>
    <t>Great value and great place in South Boston...  Uber and Lyft were never more than 3-4 minutes away, do while public transportation is somewhat lacking in this area, I never felt disconnected</t>
  </si>
  <si>
    <t>An absolutely fantastic experience at Niels and Elisa's place. Their residence was extremely clean, located approx. a 3 minute walk to the water and surrounded by countless bars(Lincoln Tavern has great brunch), restaurants and activities(walkable to Lobster Rolls). It was really cool feeling like you were in a small town(South Boston Neighborhood), while still able to have the "big city experience". We walked to most places throughout the city(usually 1 to 1.5 miles).  They offered their fridge contents to us, were super responsive to all communications, gave recommendations to us pretrip. The value was through the roof compare to other AirBnbs and Hotels. If you are thinking about a trip to Boston, this is a perfect find.</t>
  </si>
  <si>
    <t>Niels and Elisa are thoughtful host. Really appreciate all the arrangements and hospitalities. Nice and cozy apartment.</t>
  </si>
  <si>
    <t xml:space="preserve">This is a fantastic place close the beach :-) </t>
  </si>
  <si>
    <t>Fantastic apartment.
Elisa and Niels are very hospitable, welcoming and helpful. Which have made  our vacation so much better.</t>
  </si>
  <si>
    <t>This is a nice home in a really great part of Boston. It's a quiet neighborhood, but there's plenty of places to explore just a short distance away. If you are ok with stairs, then this is a great place to stay!</t>
  </si>
  <si>
    <t>Niels and Elisa were great hosts! Super easy to communicate with, beautiful apartment, with great amenities. About a 15 min Uber ride into the city. Parking was a little tough in the neighborhood, but no worse than street parking is in the rest of the city. Very easy check in and great tips from the hosts. Would recommend this Airbnb!</t>
  </si>
  <si>
    <t>You will be in an a cool neighborhood blocks from the water.  It is interesting to walk along the streets ; and short distance to lots of restaurants and pubs.  (Our favorite was the L Street bar - where Good Will Hunting was filmed.</t>
  </si>
  <si>
    <t>This is  such a great place to stay and Niels and Elisa are thoughtful hosts. It is in a great location and is super comfortable. I felt right at home. Book this place if you are coming to Boston, it is easy to access and get around the city</t>
  </si>
  <si>
    <t>This was so awesome and made the stay great</t>
  </si>
  <si>
    <t>Beautiful, very personally decorated and spacious place. We felt at home immediately! I loved the feeling of a â€žrealâ€œ place, very warm and welcoming, not at all like a rental flat, but like a true home (which it obviously is :-) )
It is in a very quiet neighbourhood but still close to the center. The buses to downtown leave very close to the flat, thereâ€™s one every half hour and they run very much on time.
We had a wonderful time there and would love stay at Elisa and Nielsâ€˜ again in the future!</t>
  </si>
  <si>
    <t>You'll be in for a wonderful place to stay when checking in to this place, superb location near the beach and not too far from public transport.</t>
  </si>
  <si>
    <t>I had a wonderful time! I didnâ€™t meet Elisa and Niels but we had an excellent communication.
The apartment is faithful to the pictures and the description. Itâ€™s clean and bright. It offers a great value for money. I recommend it to anyone interested in staying in Boston and will be pleased to come back. 
Jâ€™ai passÃ© un merveilleux sÃ©jour ! Je nâ€™ai pas rencontrÃ© Elisa et Niels mais la communication a Ã©tÃ© parfaite.
Le logement est conforme aux photos et Ã  la description. Il est propre et lumineux. Le rapport qualitÃ©/prix est trÃ¨s bon. Je le recommande sans hÃ©sitation et y reviendrai avec plaisir.</t>
  </si>
  <si>
    <t>Hsiao Chiao</t>
  </si>
  <si>
    <t>It was a wonderful experience. There is a bus stop just nearby and the room is cozy.</t>
  </si>
  <si>
    <t>Very nice persons and very good apartment where you felt at home right away</t>
  </si>
  <si>
    <t>Niels and Elisaâ€™s place is gorgeous, highly recommend.</t>
  </si>
  <si>
    <t>This is a beautiful place, easy to find and safe areas. The four of us enjoyed our stay for the night. The room was really spacious, neat and met our standards. We found everything as listed on the site.  Natalia, was really helpful and was quick to respond to my messages typically within an hour. Although we did not meet her, we still felt comfortable and at home. I would recommend this place if you are visiting Boston!!</t>
  </si>
  <si>
    <t>Easy walk from Shawmut red-line station, even with luggage.  Neighborhood not very attractive but quiet.  Natalia was not there but very good about preparing me for getting-in to the building and was  responsive to my follow-up questions via text message.  Room was as-described.  Bedding and linens were excellent.  Place was pretty clean but bedroom and bathroom floor could have used a vacuum.  Room has old-fashioned steam radiator which was quite loud at times throughout the night, waking me up, but I did get some sleep.  House has at least 3 rentals but seems to have just 1 bathroom, shared by 6 people when I was there, so there was some unexpected waiting in the morning.  Overall, not a bad place if you're on a budget, but I have experienced bnb's of better value in Dorchester.</t>
  </si>
  <si>
    <t>Natalia was a great host and she was very welcoming and helpful. The one night stay was just what we had hoped for. It was close to the airport and nestled in a comfortable neighborhood.</t>
  </si>
  <si>
    <t>Nabarjun</t>
  </si>
  <si>
    <t>Natalia was an awesome host, very lively, helpful and communicative! She made sure we settled down well and took care of any concerns we had. Her suggestions to explore the city, especially in the food/restaurants aspect are amazing, which really helped me. I'd recommend this place to anyone planning to visit Boston!</t>
  </si>
  <si>
    <t>Leela</t>
  </si>
  <si>
    <t xml:space="preserve">Natalia was a wonderful host. Though she was not available when we arrived, she made sure we had everything we needed. She gave us some wonderful suggestions for the places we could visit in Boston which were not listed in Internet. The room was bigger than we thought. The location is pretty accessible with the local train station 10 mins away. We had a wonderful stay at Natalia's place.   </t>
  </si>
  <si>
    <t>Katryne</t>
  </si>
  <si>
    <t xml:space="preserve">The 24-hour check in worked out great since we got stuck in traffic leaving Montreal and arrived much later than anticipated. Checking in was worry-free with the way accessing the house has been set up by Natalia. The house is easily reachable whether you're driving or taking public transit. We never had to look for street parking for long during the long weekend we spent at the house and the subway station is just a few minutes away if you're walking. We felt safe and the liquor store next door was perfect for those nights we were craving wine to accompany our meals when we stayed in. The house is lovely; old but clean. It always smelled fresh when we came back in the evenings. The room we stayed in (first one on the left on the top floor) was plenty spacious for the 5 of us. The clothing rack is a great addition in the room. The area was quiet at night which is good for anyone looking for a good nights sleep. Be aware that the bed is hard, you feel the mattress' springs. As for the air mattress, it deflates through the night so even though it's comfortable, you might end up waking up and having to inflate it again. The sofa-bed is definitely your best bet where sleep &amp; comfort are concerned. Another factor to consider is the old radiator. It works but because it's old it makes quite a bit of racket at night. After the first 2 nights we ended up turning it off and using extra blankets. It was much better from then on. None of the bedroom doors have a lock. We didn't have any problem but it's important to mention it. We didn't have any towels the first night because the ones left in the bathroom had been taken by other guests already but we got them the next day when we ran into one of the housekeepers. There's only one bathroom for 4 rentals but it's advertised as such and we made it work. Just be aware that you're sharing the place with other guests and some unexpected situations might arise from it but be respectful, dare speak your mind if something displeases you and let Natalia or her go-to person know if a difficult situation or an emergency arise. Kitchen has the basics for you to cook and is kept clean. Because there are only 4 seats, you might wanna make sure your timing is spot on when cooking. Balcony is great and there's even a fire pit in the backyard! Also WiFi worked okay. Spotty at times but good overall. Natalia always replied within a day. Overall, it's a decent AirBnB. </t>
  </si>
  <si>
    <t>The room was great. Had extra blankets and pillows for comfort. Overall great experience.</t>
  </si>
  <si>
    <t xml:space="preserve">Our host was great ! We were able to communicate through text very well _x000D_
And the house was huge. She gave us tips for our trip and made us feel comfortable ! </t>
  </si>
  <si>
    <t xml:space="preserve">The host was fantastic! I'd get in late and then leave early, so we kept missing each other, but eventually she tracked me down, knocked on my door, and we then were able to have a wonderful half-hour conversation. She answered all of my questions, and she told me all I wanted to know about Boston and the places I should visit. I felt at home after just a minute of speaking with her. _x000D_
_x000D_
The house itself was very nice and cheery (I was just coming from New York, so it also seemed gigantic in comparison to my NY bnb). </t>
  </si>
  <si>
    <t xml:space="preserve">We stayed with Natalia for the Boston Marathon weekend, and it was all we could have asked for and more! The room, kitchen and bathroom were all spacious and clean, Natalia was very friendly and helpful, and the house is 20-25 minutes from the centre of town via the T. </t>
  </si>
  <si>
    <t xml:space="preserve">Three of my friends and I stayed here over the weekend of PAX, and we had a wonderful time here! Was only a 5 minute walk from the subway station and is super easy to find, the local stores are all within a small area right around the corner of this location and the food around the area is pretty good. 
We stayed in the room to the left on the top floor which was more than spacious for the four of us. The clothing rack was definitely a plus for the room. The bathroom and kitchen were well kept even when the place was fully occupied. Despite having to share the space with other guests, they were friendly and did there part to keep the place clean too.  
Natalia was a wonderful host, came in and greeted us on the day we arrived and was very helpful, replying to my texts promptly whenever I had an issue. 
We had a great time in Boston and are looking to come back here to stay again next year. </t>
  </si>
  <si>
    <t>La casa de Natalia esta muy bien ubicada, todo funciono como fue la expectativa y ella fue muy amable con nosotros.  Cumplio nuestras necesidades al 100._x000D_
Gracias</t>
  </si>
  <si>
    <t>I didn't meet Natalia but she gave me clear directions on how to access to the house. The room is spacious so we basically have a great time. However, we cannot lock the room so we did feel a little bit of insecurity. Nevertheless we're safe and nothing's got stolen, so it's alright to me.</t>
  </si>
  <si>
    <t>On est restÃ© 3 nuits dans ce Airbnb. Je n'ai pas vu Natalia mais elle m'a communiquÃ© toutes les informations nÃ©cessaires pour arriver sur place. On est arrivÃ© assez tÃ´t donc on a pu poser nos affaires sans problÃ¨me dans le salon, ce qui Ã©tait trÃ¨s pratique. Le mÃ©tro n'est pas trÃ¨s loin et le quartier est sympa mais rÃ©sidentiel.</t>
  </si>
  <si>
    <t>The house and the room are verry cool !! This is verry clean and cosy !</t>
  </si>
  <si>
    <t xml:space="preserve">The host is very nice and welcome. And the room is very clean and cozy. The refrigerator has food for guest which is pretty considerate. The location is 5 mins walk to Train. Would recommend to friends if they visit Boston! </t>
  </si>
  <si>
    <t xml:space="preserve"> Thank you for waiting for our arrival. The host is super nice! We had a great stay!</t>
  </si>
  <si>
    <t>Livia</t>
  </si>
  <si>
    <t>Natalie was very welcoming, she gave us nice instructions on how to get to the place. It was in a nice neighborhood. We could park in front of the house. The room looked even better then on the photo :)</t>
  </si>
  <si>
    <t xml:space="preserve">Natalia is very sweet and helpful. She texted me really detailed directions to get the house. The place was clean and comfortable as described. It's convenient to get on the public transit, too. </t>
  </si>
  <si>
    <t>A lot of thought went into making our stay as comfortable as possible. Our stay in Natalia's charming home was a five star experience. The comforts of home are there and it's a great launch pad/pit stop for those of us with business in the city.
Must see, must stay.</t>
  </si>
  <si>
    <t xml:space="preserve">We felt very welcome she was quick to answer out texts. Gave good instructions to get to her house. She let us check in as soon as we got to her house. She let us leave our luggage there even after we checked out because we had a late flight on check out day. </t>
  </si>
  <si>
    <t>Isabel Cristina</t>
  </si>
  <si>
    <t xml:space="preserve">El barrio es tranquilo y cerca de la estaciÃ³n del metro, la casa es limpia pero solo tiene un baÃ±o._x000D_
Natalia es muy amable y servicial al solicitarle cualquier informaciÃ³n. </t>
  </si>
  <si>
    <t>Natalia was amazing! I only got to see her for a little bit since we both had our own things to do but she was extremely responsive through text. The pictures were very accurate and the bed was incredibly comfy. Plenty of parking in the neighborhood and very easy self check in. Would definitely stay with Natalia again!</t>
  </si>
  <si>
    <t xml:space="preserve">Natalia was an amazing host, so good we extended our stay here. The property is perfect for Airbnb, the room was super clean and well finished. The host is a couple of minutes from the train which you can get into town and anywhere very easily. Boston is a great city and this is a decent place to stay to explore the city and local areas. </t>
  </si>
  <si>
    <t>Navya</t>
  </si>
  <si>
    <t xml:space="preserve">Our stay here was amazing! The house and the room are both clean and well furnished. </t>
  </si>
  <si>
    <t>Laura Jimena</t>
  </si>
  <si>
    <t>I was at Natalia's house for two nights with my parents, the place was  perfect for us, clean, good  location ( 7 minutes walking to the metro station), the house is exactly like she shows in the pictures._x000D_
She was really nice, letting us check in before the time. In conclusion it was and excellent Airbnb experience.</t>
  </si>
  <si>
    <t>She was very welcoming, and the house was nice. Some of the other guests didn't respect the bathroom schedule, which was a little annoying, but had nothing to do with Natalia and her lovely place.</t>
  </si>
  <si>
    <t xml:space="preserve">Natalia was very welcoming. She checked on us to make sure we made it inside ok and was always available for any questions or concerns we had. </t>
  </si>
  <si>
    <t>Todo fue genial. Natalia es muy amable y sensible a nuestras necesidades. Lo que harÃ­a perfecta cualquier estadÃ­a serÃ­a tener un baÃ±o extra y mejorar el aire acondicionado. VolverÃ­amos a alojarnos con ella.</t>
  </si>
  <si>
    <t>La maison de Natalia est vraiment charmante et chaleureuse. Elle a Ã©tÃ© un petit havre de paix Ã  retrouver aprÃ¨s de grosses journÃ©es de visite Ã  Boston. La terrasse a Ã©tÃ© trÃ¨s apprÃ©ciÃ©e. Le partage de la salle  bain se dÃ©roule comme dans une maison familiale, chacun son tour. Le mÃ©tro est proche. Nous avons apprÃ©ciÃ© ce partage avec d'autres locataires et Natalia est une hÃ´te trÃ¨s accueillante qui a rÃ©pondu Ã  toutes nos attentes. Je recommande cette belle maison Ã  ceux qui dÃ©sirent dÃ©couvrir Boston.</t>
  </si>
  <si>
    <t>Jianjun</t>
  </si>
  <si>
    <t>Natalia's house has very good location, not far from the subway. We were in 3rd floor,shared kitchen and bathroom with other family. The house is very clear. Natalia gave me fast response,when I asked her help(for the door key).  We had a good experience in her house.Thanks Natalia!</t>
  </si>
  <si>
    <t xml:space="preserve">Helpful host, lovely space and convenience to public transit (T). Comfortable stay with AC in the room! Boston trip was fantastic </t>
  </si>
  <si>
    <t>Zhongcai</t>
  </si>
  <si>
    <t>æˆ¿å­æè¿°å‡†ç¡®,çŽ¯å¢ƒä¼˜ç¾Žï½¡æˆ¿ä¸œä¹Ÿå¾ˆå’Œè”¼å¯äº²,åªæ˜¯å…¥ä½æ—¶è”ç³»ä¸Šæ²¡æœ‰å¤ªé¡ºç•…,é—¨å£ç­‰äº†åŠä¸ªå°æ—¶å¤šï½¡å…¶å®ƒéƒ½å¾ˆå¥½,å€¼å¾—æŽ¨èï½¡</t>
  </si>
  <si>
    <t xml:space="preserve">Natalia is clearly a very professional host. She is responsive and cares very much about her guests. Her listing was accurate and the home was comfortable and worth well beyond what we payed to stay there. If you're renting the upper floor in the summer/early fall, there's a window unit for air conditioning that works extremely well.  There's also a full kitchen for you to cook breakfast in and store food (just be sure to label it).  The neighborhood is safe in the daytime, offers GREAT places to eat (I'm looking at you, Dot To Dot Cafe and Sea Breeze) and is a short walk from the T station into town. This neighborhood has a lot of character and is worth exploring. I would pay to stay here again._x000D_
_x000D_
The neighborhood, however, is not safe to be wandering around in at night. (Though I get the impression that a lot of outer Boston is like that) If you need to take the late T into Ashmont, don't do it alone. This is not Natalia's fault, but should be mentioned. We also had to phone the police at 3 am over a loud domestic violence case going on across the street. So please just be careful at night and don't wander too far._x000D_
_x000D_
The only real problem we had in the home was due to other Air Bnb renters not respecting the bathroom schedule. Pro tip! Claim a spot the night before, even if you don't have the intention of showering. This will reserve a spot to at least sneak in and brush your teeth, because other guests kept going over the time limit for their showers. I would ask Natalia to consider reserving the 9:30-10:00 time slot for people who are checking out that day, so that they can have time to grab their things before leaving. Hopefully those renting with you will aim to be more respectful than some of our fellow renters were._x000D_
_x000D_
Overall, our experience was fantastic. Natalia is very on top of her Air Bnb game and always available to help and answer questions. We had such a great time! I feel very lucky to have been able to see so much of Boston for a fraction of what a hotel room would have cost me. I also feel very lucky to have stayed in a neighborhood with so much great food and character. I'm already lamenting not being able to go to breakfast at the Dot to Dot Cafe every morning!_x000D_
_x000D_
It should be noted that this was my first Air Bnb experience and that it was an awesome one. I was initially skeptical of Air Bnb but after staying here, I would use Air Bnb again. I would also recommend Natalia's place to those who've never used Air Bnb before, due to the ease and overall friendliness of this host. I'm passing this listing on to friends and family who'd like to visit Boston on a budget. Thanks again, Natalia! </t>
  </si>
  <si>
    <t>hÃ´te accueillante, une chambre pour 4, proche du mÃ©tro mais loin du centre ville. salle de bain-toilette peu pratique, ambiance comme une auberge de jeunesse conviviale</t>
  </si>
  <si>
    <t>We had a very pleasant stay and Natalia was very helpful.</t>
  </si>
  <si>
    <t>My boyfriend and his three brothers had a wonderful time staying with Natalia. The room was clean and Natalia was easy to contact and helpful. The futon was a little uncomfortable, but that is to be expected for a futon. It was a great location and easy to get downtown. The shared bathroom was not an issue.</t>
  </si>
  <si>
    <t>Li-Chien</t>
  </si>
  <si>
    <t>Natalia was great and very responsible especially after comparing with other hosts we had during the trip. In addition, we made a change request due to some changes in our schedule and she approved it instead of ignoring us like what we faced when we were in Montreal. Definitely recommend staying here :)</t>
  </si>
  <si>
    <t xml:space="preserve">My three friends from China were seeking medical treatment in Boston and this was communicated to host before booking. I knew the shared bathroom, but WAS NOT warned about having 11 people stay at the same house with a single bathroom (with shower). It's simply NOT workable in any situation, even without morning or evening shower rush. Unfortunately, my friend had constipation issue once treatment started. So all went downhill from there. When we asked host to allow us to cancel, so we can rebook at another place, AND not to inconvenient other guests further, the host FLATLY denied our request and is not flexible. - Basically, we were told it's our problem once booked, no refund, no matter how much inconvenience for us or for other guests. We had to resort to Airbnb and get out of the situation. I flatly called Host for been too greedy, putting her financial interests above guests' basic needs.  _x000D_
_x000D_
I explained with two of the female guests when issues surfaced, and they were understandable and would work with us to have better bathroom scheduling. Still, place is simply too crowded for 11 people. that's why we wanted to moved out, for the goods of everyone. Still can't understand why host would NOT allow us to rebook and provide refund for days not stayed. _x000D_
_x000D_
Anyway, I will have to be be more careful in the future about shared bathroom situation. </t>
  </si>
  <si>
    <t>Natalia was great and she helped us for our Check in and Check out, she did her best to be flexibel!_x000D_
The house is next to the red line train, it gives easy access to everything in Boston!_x000D_
The beds are comfier than expected!_x000D_
Thanks again Natalia</t>
  </si>
  <si>
    <t xml:space="preserve">The place was clean and very welcoming! Natalia left a personal message for me and it was a very comfortable experience. </t>
  </si>
  <si>
    <t>Natalia was made our stay a pleasure. She is very responsive and the room was very nice, the bed was so comfortable. Very clean and well supplied. Parking was not an issue and the room was priced right for an expensive city to stay at.  Would highly recommend this sweet host.</t>
  </si>
  <si>
    <t>This was my first time using Airbnb and Natalia made it a great experience. She provided detailed instructions for the entire stay, including how to get into the house (which was very helpful given my late-night arrival), how to coordinate with other guests on bathroom use, and how to secure my room with a set of keys that she provided. Aside from the impressive professionalism of how guests and reservations are managed, Natalia also provides sweet extras like welcome cookies and notes. The neighborhood is cute and there's a few eateries and convenience shopping very close to the house, and one Chinese restaurant open until 1am in case you arrive late.</t>
  </si>
  <si>
    <t>Nice place. Near the train station and downtown. :)</t>
  </si>
  <si>
    <t xml:space="preserve">Amazing house!!! It was really clean, easy to find, super cozy! We loved it!! Super close to the subway, many restaurants, grocery stores... parking included! Really! We had a great weekend and this place was perfect! </t>
  </si>
  <si>
    <t>The apartment is placed well at 5 minutes of the subway, in a quiet district, clean, we had a good holiday in Boston. Natalia is very easily reachable and is opened to all the questions</t>
  </si>
  <si>
    <t xml:space="preserve">Awesome house - exactly like the description. Clean, quiet, great host. </t>
  </si>
  <si>
    <t>Quiet and spacious, not far from T, only 30 minutes to downtown by train.</t>
  </si>
  <si>
    <t xml:space="preserve">The room is exactly as pictured. The bed is super comfortable, I fell asleep immediately after getting under the blanket, which is very soft and warm...Check-in is very easy at any time of the day after 2pm thanks to clear instructions. Kitchen,  bathroom, and TV room are well furnished, you will find everything  you need and even more. There is a wonderful veranda in the kitchen where you can sit and enjoy your breakfast or a glass of wine in the evening listening to birds or watching squirrels. The whole second and third floors are for guests, I felt really at home, so neat and cozy is the house. All communication was good, Natalia's presence is hardly noticeable, but she is there when you need it. It was a bit cold in the room to my liking, 69 degrees Fahrenheit, but this temperature is said to be normal for homes in New England, so it's my personal experience, I guess. Try to avoid extending your stay after arrival as it is likely that the daily rate will be considerably more expensive that it is (Email hidden by Airbnb) . </t>
  </si>
  <si>
    <t>Natalia was very helpful in providing us with directions and instructing us on how to get into our room. The house was peaceful and quite and our room was just as expected. Natalia also got an extra pull-out bed for or room which was very kind of her! The only slight issue was that there were 8 of us sharing one bathroom (and toilet) which was a bit unfortunate. Other than that everything was excellent.</t>
  </si>
  <si>
    <t xml:space="preserve">Went to work for a week in Boston and Natalia's place was just what I needed.  </t>
  </si>
  <si>
    <t>The place is really nice for a budget friendly stay in Boston. It's a short walk (about 7 minutes) to the nearest station. Public transportation is, therefore, easily accessible. There are quite a few stores nearby for groceries if you need. Natalia is extremely professional and is a very gracious host. She responds quickly to communication and is very accommodating as well. We checked in pretty late at night and had no trouble finding the place. The room was clean and welcoming and it felt nice to read a small personalized message upon entering. We stayed on the third floor and felt that the room was a little stuffy due to the hot weather which is quite unlikely in Boston. However, Natalia was helpful in providing a fan to make the situation a little better. However, I would recommend having an air conditioner during the summer to make the stay more comfortable. Finally, the washroom situation is tricky but there is a neat scheduling system that helps simplify the process. Once again, Natalia impresses with her innovative approach. 
I would definitely recommend her place to someone interested in a short stay while looking to get value for their money as well.</t>
  </si>
  <si>
    <t xml:space="preserve">Nice and clean, comfortable bed, 20 Minutes driving to downtown. </t>
  </si>
  <si>
    <t xml:space="preserve">Natalia was flexible and accommodating, and our family of 4 and our puppy enjoyed staying with her in Dorchester! It is a shared bathroom situation between potentially 4 full rooms, so be prepared for that - but Natalia has a great scheduling board that helps with the bathroom. It was all very easy for us, and the other guests were gracious as well. The one thing is that the street the house is on is pretty narrow and there's parking on both sides, but it's hard to find parking later in the evening nonetheless. </t>
  </si>
  <si>
    <t xml:space="preserve">Natalia was amazing! Easy to contact! We've never met each other but was fine. The house has a great location, 5 min to the train and good stores around. The room was clean, perfect, nothing to claim. The house is sweet with a huge back yard, good kitchen and quiet atmosphere. I'll definitely get the room again. </t>
  </si>
  <si>
    <t>It was a good stay. House is really nice and room was big.</t>
  </si>
  <si>
    <t>Best bang for your buck in the city. I got what I paid for and did not feel like I got ripped off at all. Parking was sometimes annoying but we always had a spot on the street when we needed it. I'd definitely stay here again!</t>
  </si>
  <si>
    <t>Natalias place is well located a short walk to the Boston T, the neighborhood is safe  . It is very clean and well taken care of. the kitchen is equip and  the tv room is  nice . A very good value for your money.</t>
  </si>
  <si>
    <t>Aubin</t>
  </si>
  <si>
    <t xml:space="preserve">Nice place, the problems were the wifi connexion and the lack of hot water in the shower. We were just 4 so I cannot imagine with more people. Otherwise it is clean and close from the subway station. </t>
  </si>
  <si>
    <t xml:space="preserve">The place is kind of away from the city, but the transportation is convenient. It takes about 7 minutes to walk to take the red line. If you want to stay a few days in boston with limited money, it's a good place to live for your trip. </t>
  </si>
  <si>
    <t>Natalia's place is good and affordable for a stay in Boston. It is about 10mins to the next tram station from where you can go in 15mins to South station or Downton crossing which is next to the Boston common. The neighborhood is ok sometimes but sometimes you might hear some noises from the neighbors. It is important to understand that you might share the bathroom and kitchen with up to four rooms. This might be a problem in the morning and evening. Although we never met Natalia she was very nice and helpful in our conversation. Thanks!</t>
  </si>
  <si>
    <t>Mrunal</t>
  </si>
  <si>
    <t>Good place, accurate as described.</t>
  </si>
  <si>
    <t>Awesome host, listens to suggestions and happy to help! Neighborhood is pretty great; you're only a few minutes walk away from a metro station (Shawmut on red line). House cracks a lot but is very lovely! Parking otherwise can be tricky with the street cleaning schedule if you're staying for a few days+, but the street is pretty long and you can find parking without too much issue</t>
  </si>
  <si>
    <t>This place was perfect for my stay. Right down the street from my friends house and a good space to chill after a day out. Had no issues with any other guests.</t>
  </si>
  <si>
    <t>Nice apartment. There are 3 other rooms, but we were alone most of the time. Nice location, close to the subway to downtown. Good communication with the host via Airbnb messenger.</t>
  </si>
  <si>
    <t>Natalia has organised the home to accomodate guests. The bathroom schedule worked well and the other guests were respectful. This is a great option when you are on a budget. Boston can be super expensive.</t>
  </si>
  <si>
    <t>Maria Vanessa</t>
  </si>
  <si>
    <t>Excelente atenciÃ³n</t>
  </si>
  <si>
    <t>After a week in the city, it was nice to stay a little on the outskirts. The neighborhood was nice and quiet. House was clean and very comfortable beds.</t>
  </si>
  <si>
    <t>Great place! Would and will stay again :)</t>
  </si>
  <si>
    <t>Very clean home that was within walking distance to the train station! We enjoyed our stay!!</t>
  </si>
  <si>
    <t>Very clean. Easy self check in. To our third floor room, very creaky steps, we got in late both nights and probably woke up other tenants on 2nd floor. Very scarse street parking in the evening, 4 minute walk to room each night. One bed was small for two adults and very saggy and creaky, the second bed was a futon with a very worn mattress not comfortable or suitable for adults. Mattress comfort is most important thing when renting overnight accommodation. One bathroom is shared by 4 rentals, potential for 20+ minute wait for bathroom in the morning (you sign up for 20 minute slots). Stayed in more comfy places in Boston for similar rate.</t>
  </si>
  <si>
    <t>Natalia's place was nice, clean and peaceful. Though wifi was a bit spotty, we loved our stay here and would definitely come back!</t>
  </si>
  <si>
    <t>Had a great time staying here!!
She was always reachable.
The room was a little bit cold but otherwise itâ€™s 10 out of 10!!</t>
  </si>
  <si>
    <t>æ†¶çŽŸ</t>
  </si>
  <si>
    <t>It's a beautiful and clean house.  The host answered my message very fast and clearly.</t>
  </si>
  <si>
    <t>Excellent host. Great value for the location, and the place was clean. Would definitely recommend this to anyone wanting to explore the area and Boston.</t>
  </si>
  <si>
    <t>Nataliaâ€™s place has so much character!  Her check in system is easy to understand and her place is very clean.  There is a porch and yard for your pooch and the place is private.  We slept comfortably here for four nights at a great price !!</t>
  </si>
  <si>
    <t>Great place to stay and Natalia is a great host!</t>
  </si>
  <si>
    <t>The room was convenient, affordable and great for the night we stayed!</t>
  </si>
  <si>
    <t>A bit chilly and the whole house creaked with every step, other than that not too bad.</t>
  </si>
  <si>
    <t>Mahalia</t>
  </si>
  <si>
    <t>Nataliaâ€™s place is great! Clean, nice, close to the T. We had a great stay!</t>
  </si>
  <si>
    <t>MaÅ‚gorzata</t>
  </si>
  <si>
    <t>Polecam to miejsce. 5 min od stacji metra (co waÅ¼ne na linii czerwonej) bardzo spokojne otoczenie. Natalia jest przeurocza gospodyniÄ…, w sekundÄ™ odpowiada na wiadomoÅ›ci i jest bardzo pomocna. JeÅ›li wrÃ³cÄ™ do Bostonu, to do niej.</t>
  </si>
  <si>
    <t>Quick, easy, convenient check-in/check-out. Clean, clutter-free house. Perfect for a stay in Dorchester area. Happy with our stay, would visit again!</t>
  </si>
  <si>
    <t>Natalia fue muy amable con nosotros, llegamos muy tarde en la noche y se levantÃ³ a ayudarnos. La habitaciÃ³n estaba bien. Nos pareciÃ³ poco un solo baÃ±o para todas las habitaciones. El barrio no tiene mucha movida nocturna.</t>
  </si>
  <si>
    <t>Super easy to get around from here.</t>
  </si>
  <si>
    <t>Stazz</t>
  </si>
  <si>
    <t>Natalia was super helpful and was always quick to respond when we needed any assistance. 
Great location. Super close to the subway and overall fantastic value for money! 
Could not recommend highly enough!</t>
  </si>
  <si>
    <t>Kazbek</t>
  </si>
  <si>
    <t>Nice little place in the Boston suburb area.</t>
  </si>
  <si>
    <t>Nataliaâ€™s place was wonderful! It was beautiful and well kept, also felt very secure!</t>
  </si>
  <si>
    <t>Good Location to public transportation. Would recommend</t>
  </si>
  <si>
    <t>Excellent place. 100 % recommended! 5 min walk to the metro. Comfortable and hommie</t>
  </si>
  <si>
    <t>Taiwo</t>
  </si>
  <si>
    <t xml:space="preserve">Not too expensive </t>
  </si>
  <si>
    <t>Julee</t>
  </si>
  <si>
    <t>This place made me feel right at home. Natalie is very quick on responding to messages. She also offered tea and if I needed anything and checked up if I was ok going above and beyond when I got sick from my plane ride the first night.</t>
  </si>
  <si>
    <t>Natalia was a great host, very quick/responsive with anything that came up.</t>
  </si>
  <si>
    <t xml:space="preserve">Everything about the stay was great. Natalia is a perfect host, helping else with everything from check in to places to eat and drink. 
The rooms are really clean and to a good standard. very easy access to T and to Boston central.
the joint areas a clean and fresh.
the house is absolutely gorgeous.
and the surrounding area is great, with shops restaurants and bars.
Thank you Natalia 
</t>
  </si>
  <si>
    <t>Kaifeng</t>
  </si>
  <si>
    <t xml:space="preserve">Nataliaâ€™s house is clean and very close to the train. It is a great place to stay if you do not mind sharing a bathroom. </t>
  </si>
  <si>
    <t>We felt very "housie" during our stay. Unfortunately we didn't met Natalia. If we come back to Boston we're looking forward to choosing the house "eleven" again =)</t>
  </si>
  <si>
    <t xml:space="preserve">Nataliaâ€™s place is very clean and comfortable. There is only one toilet so some waiting is required at times, though there is a sign up sheet to try and help with this. The kitchen is also well-equipped and clean. We had a great stay overall. </t>
  </si>
  <si>
    <t>Very pleased with my stay!</t>
  </si>
  <si>
    <t>Jingya</t>
  </si>
  <si>
    <t>Itâ€™s super clean and itâ€™s a good place to stay.</t>
  </si>
  <si>
    <t>Fred &amp; Shannon</t>
  </si>
  <si>
    <t>Naltalia is a great host! Easy communication. The bathroom sign-up is a good way to work around the 1 bathroom availability. We appreciated having the AC unit available for that hot weather. Thanks!</t>
  </si>
  <si>
    <t>This space was exactly as described.  It was clean, cozy, and had great proximity to downtown Boston.  Natalia created a flawless check-in system, as well as a bathroom schedule that permits equal time for all guests.  She offered comfort at a reasonable cost!  The neighborhood was safe, and their was a corner market and take-out food available within walking distance.  Public transportation was easily accessible. Thanks Natalia!!!!</t>
  </si>
  <si>
    <t>Dan And Charlotte</t>
  </si>
  <si>
    <t xml:space="preserve">Natalia was very quick to respond to questions and made the check in process very simple. She has been resourceful on how to utilize the one bathroom. Everything went well with our stay. </t>
  </si>
  <si>
    <t>Our room was great. It was clean and we had air condition (we stayed there in august and it was very hot outsite). The city is really easy to reach by train, itâ€™s just a 7 Minute walk to the T Station.</t>
  </si>
  <si>
    <t>Haiping</t>
  </si>
  <si>
    <t>The attic room we stayed in was spacious and comfortable, especially with the powerful AC turned on. Natalia is a very welcoming host.</t>
  </si>
  <si>
    <t>Nataliaâ€™s house is great</t>
  </si>
  <si>
    <t xml:space="preserve">5-10 minute walk from the red line and some shops around the neighborhood. Great location! This was my very first air bnb experience and I was happy with the overall results. </t>
  </si>
  <si>
    <t>äºšèŠ³</t>
  </si>
  <si>
    <t>ä½äºŒå±‚è¿˜å¯ä»¥</t>
  </si>
  <si>
    <t>Todo perfecto, la casa cuenta con todas las instalaciones necesarias para pasar una gran estadÃ­a. Natalia fue muy atenta</t>
  </si>
  <si>
    <t>Chambre spacieuse pour 3, avec climatiseur. Nous n'avons pas rencontrÃ© Natalia mais les instructions d'arrivÃ©e Ã©taient prÃ©cises.</t>
  </si>
  <si>
    <t>Ignasi</t>
  </si>
  <si>
    <t>Me and my two friends had an amazing time in Boston and part of it was thanks to the really comfortable stay that we had in Nataliaâ€™s place.</t>
  </si>
  <si>
    <t>tres bien</t>
  </si>
  <si>
    <t>Spacious rooms with a nice patio to chill. Natalia is very helpful and quick to respond. The place was cozy and parking was no problem as well.</t>
  </si>
  <si>
    <t>Natalia was a great host as she was quick to respond to any questions or advice I needed, she also provided an AC unit in my room which was most welcome. The room was as described on Airbnbâ€™s website &amp; was perfect for my needs. The house is close to the local amenities &amp; transport.</t>
  </si>
  <si>
    <t>Wei Ju</t>
  </si>
  <si>
    <t>å¾ˆå¥½çš„æˆ¿æº,é›¢åœ°éµç«™è¿‘,æˆ¿å­å…§æä¾›çš„å»šå…·å¾ˆè¶³å¤ !ç’°å¢ƒä¹Ÿå¾ˆæ•´æ½”!</t>
  </si>
  <si>
    <t>Jimmee Zhiming</t>
  </si>
  <si>
    <t>Convenience Place</t>
  </si>
  <si>
    <t>Great communication. Natalia allowed us to store our bags at her place a couple of hours prior to our check-in. This was very helpful. Her home is very welcoming. I would recommend.</t>
  </si>
  <si>
    <t>Very comfortable and inviting. Also simple enough to really allow to make your own during your stay. 
Natalia was very communicative and easy to work with on a few unforeseen pumps in my trip.</t>
  </si>
  <si>
    <t>Rosaura</t>
  </si>
  <si>
    <t>Awesome communication! She was quick to respond to all my questions.</t>
  </si>
  <si>
    <t>Herald</t>
  </si>
  <si>
    <t>We had a great stay in the apartment of Natalia. The place is tidy and hard everything we needed. It's only a couple minutes away from the metro to go downtown. Free parking in the street was also very nice.</t>
  </si>
  <si>
    <t>Worth the price!</t>
  </si>
  <si>
    <t>Very clean rooms and a great space to stay.</t>
  </si>
  <si>
    <t>HonnÃªtement, plutÃ´t sympa comme maison, les chambres sont spacieuses, la salle de bain et les toilettes propres, grand frigidaire dans la cuisine et petit salon acceuilant. Superbe vÃ©randa  et le jardin Ã©galement, je pense que Ã§a doit Ãªtre vraiment sympa d'en profiter l'Ã©tÃ©. Quartier tranquille dans l'ensemble. 
Natalia est cordialement, si vous avez besoin de lui demander quelque chose, gÃ©nÃ©ralement elle rÃ©pond assez vite mais je ne l'ai vu que 2 fois en coup de vent.
Si je devais revenir Ã  Boston, j'y reviendrais avec plaisir. Il y a des petits restos et pas chers dans les environs. 
Seul point nÃ©gatif, comme elle est loin du centre et que les trains stoppent Ã  22h30, si vous voulez sortir un soir, obligÃ© de prendre Dre un taxi pour rentrer sinon rien a redire.
Bonne expÃ©rience</t>
  </si>
  <si>
    <t>Amazing cute little vintage-y vibes home! Stayed for a convention and I was so happy with the location(not too far from transit) cleanliness(although our room could have used a little better dusting) l, and price! Thanks again for everything!</t>
  </si>
  <si>
    <t>Un alojamiento genial!! Muy buen trato de Natalia y muy limpio todo. Ubicado en un barrio residencial muy tranquilo. Ojala quedarnos una semana mÃ¡s en esta preciosa ciudad que es Boston!! Muchas gracias Natalia!!</t>
  </si>
  <si>
    <t>One of my favorite Airbnbâ€™s! The location is great, a short walk from the redline and multiple bus lines. Plenty of street parking. The apartment was sparkling clean. I enjoyed having a full kitchen and a tv room at my disposal at all times. My room was on the top floor, very spacious and clean. The bed super super comfortable. I highly recommend staying with Natalia!</t>
  </si>
  <si>
    <t>A casa e limpa  e o quarto que ficamos e confortÃ¡vel 
O Ãºnico inconveniente Ã© ter um banheiro sÃ³ 
A localizaÃ§Ã£o e muito boa , perto da estaÃ§Ã£o de trem</t>
  </si>
  <si>
    <t>Nataliaâ€™s place was above and beyond. Itâ€™s beautiful, warm, cosy and clean! Natalia had many amenities for us and we were very happy our entire time there. Thank you!</t>
  </si>
  <si>
    <t>great place recommendations on me</t>
  </si>
  <si>
    <t>recommended</t>
  </si>
  <si>
    <t>As always, my stay was great! Highly recommend.</t>
  </si>
  <si>
    <t>Great stay in Boston! Nataliaâ€™s place is conveniently near the Shawmut station and everything you need!</t>
  </si>
  <si>
    <t>Was a solid place to stay for a few nights.  Clean room that's a 5 min walk to the T; nice easy check-in/out.  Glad I stayed here!</t>
  </si>
  <si>
    <t>Nice room, bigger than expected from the photos. Natalia responded quickly to questions. It was easy to find parking. I was worried about there only being one bathroom for all the guests but it didn't cause any issues.</t>
  </si>
  <si>
    <t>Nice place, very close to a metro station! Natalia is reactive, and the place is as described and clean!
The common rooms (kitchen and living room) are small compared to the capacity of reception.
We had a great weekend in Boston at this place!</t>
  </si>
  <si>
    <t>Great stay thank you</t>
  </si>
  <si>
    <t>Natalia was a great host! The place was easy to find, just as described, and extremely comfortable.</t>
  </si>
  <si>
    <t>My daughter and I stayed here for four nights. We were in one of the upstairs rooms. I was a little concerned about the one bathroom being shared with three other rooms, but it wasn't bad. I only had to wait on two occasions. The home creaks a little, but it is a really cute home and clean. I had forgotten my toothpaste, so I was relieved that she has some to use in the restroom. She also had cotton balls, Q tips, ear plugs, shampoo, two blow driers, body wash and towels (maybe more things I don't remember). She let me keep my luggage there before checking which was a great help.
Natalia is really nice. I met her one time that we were getting to the place and she was leaving. She provided suggestions of where to go and recommended a cafe that is super close the location, Zia Gianna, which was really good. 
There is also a little store about three buildings down where you can buy snacks and drinks. There are two pizza places and Chinese place that's are nearby. The T red line is about 7ish minutes walk from there.
I definitely recommend staying at Natalia's. If I'm ever in the area, I'll definitely be checking to see if her place is available!</t>
  </si>
  <si>
    <t>Close to railway. Big room, but an old staircase. It is clean.</t>
  </si>
  <si>
    <t>Natalia does a great job as a host! The floor is a little squeaky, but it's fine! Local shops/restaurants are around!</t>
  </si>
  <si>
    <t>Luiz Felipe</t>
  </si>
  <si>
    <t>Natalia foi prestativa e muito amigavel em tudo que precisamos. Ela Ã© muito rÃ¡pida para responder qualquer dÃºvida e sua casa Ã© muito confortÃ¡vel e aconchegante.
Natalia was helpful and extremely friendly with everything that we need her. She is very fast to answer any question and her house is comfortable and cozy.</t>
  </si>
  <si>
    <t>Natalia's place was very nice! Easy access, with a T station very close by and surprisingly ample street parking. I was a bit worried about the setup (multiple rooms, one bathroom?!), but she has clearly set up an excellent system, and everyone was cooperative and helpful in pulling it off. An excellent value!</t>
  </si>
  <si>
    <t>Nous nâ€™avons pas rencontrÃ© Natalia mais elle fut trÃ¨s rÃ©active aux messages et nous a donnÃ© de bons conseils. 
Nous sommes arrivÃ©s tard mais lâ€™entrÃ©e se fait de maniÃ¨re autonome grave Ã  une serrure Ã  code. 
La maison est trÃ¨s grande et a le charme des vieilles maisons en bois. 
Il y a plusieurs chambres pour 1 seule salle de bain mais lâ€™organisation mis en place par Natalia est super (on rÃ©serve son crÃ©neau pour la douche la veille)
La maison est situÃ©e Ã  une dizaine de minutes de marche de la station de mÃ©tro (ligne rouge) qui mÃ¨ne directement au centre ville. 
Je recommande +++</t>
  </si>
  <si>
    <t>The place was very clean. Yes the floors/stairs do creak, but it doesnt take much away from the space. Overall 5/5 quality</t>
  </si>
  <si>
    <t>Grreat Place.  Good location . walking distance fron Train J and A-C</t>
  </si>
  <si>
    <t>Benaissa</t>
  </si>
  <si>
    <t>TrÃ¨s mauvaise expÃ©rience,le quartier n'est pas sÃ»re dutout. En arrivant vous Ãªtes dans le clichÃ© de la banlieue amÃ©ricaine dangeureuse. On nous regardait bizarrement et on Ã  mÃªme suivi un moment en voiture. Ne voulant pas tomber dans les prÃ©jugÃ©s, j ai dÃ©cidÃ© de vÃ©rifier sur Internet et je dÃ©couvre qu'un meurtre y a Ã©tÃ© commis la veille Ã  neuf minute de marche, tandis qu' une personne Ã  ete battu Ã  mort dans la semaine. Je dÃ©conseille sauf si vous voulez dÃ©couvrir ce genre de quartier et je ne comprends pas que si peu de commentaires parlent de ca, je n exagÃ©re absolument rien je vous le promet</t>
  </si>
  <si>
    <t>Natalia's home is clean, quiet, and very affordable! I enjoyed my stay.</t>
  </si>
  <si>
    <t>Un muy buen lugar para quedarse, muy limpio, habitaciones amplias y muy cÃ³modas, tiene el metro cerca y muchas tiendas alrededor. EstÃ¡ un poco lejos de los lugares turÃ­sticos, pero eso no es un problema.</t>
  </si>
  <si>
    <t>Everything was wonderful during our stay. Natalia was able to host my group last minute, check in was easy, and everything was really clean. There is street parking, just make sure you read the signs.</t>
  </si>
  <si>
    <t>Kassia</t>
  </si>
  <si>
    <t>We enjoyed staying here! The location was ideal, a very short walk from a subway stop. The room itself was clean and spacious, and exactly as pictured in the listing.
It was nice having access to a full kitchen and refrigerator so we could store snacks and food overnight. Natalia has a very efficient schedule system worked out for the shared bathroom. We had minimal issues with it, though one shared bathroom is less than ideal.
All in all, the stay was awesome. Checking in was seamless, Natalia was quick to respond to questions and very helpful, and we had an excellent time in Boston. Iâ€™d recommend staying here for sure!</t>
  </si>
  <si>
    <t>Other than the creeky and steep stairs (not a problem for us), this place was great. Great communication, quiet, convenient access to the Red Line, and comfortable... thatâ€™s what we wanted and got.</t>
  </si>
  <si>
    <t>The room was OK, and has been nice to use the kitchen for breakfast. The shared bathroom wasn't a problem, just in the morning the situation can be a little busy, depending on the other guests wake up time. The position is good, just walking distance from the Red Line metro.</t>
  </si>
  <si>
    <t>Nathaliaã•ã‚“ã®å®¶ã¯ï½¤é§…ã‹ã‚‰è¿‘ãï½¤é™ã‹ãªè¡—ã«ã‚ã‚Šï½¤ã‚ˆã‹ã£ãŸã§ã™ï½¡å¿…è¦ãªã‚‚ã®ã¯ã™ã¹ã¦ã‚ã‚Šã¾ã—ãŸï½¡</t>
  </si>
  <si>
    <t>The room was clean, quiet and easily accessible to the transit system. Bed   was comfy.</t>
  </si>
  <si>
    <t>Kileen</t>
  </si>
  <si>
    <t>Natalia is a super helpful and very responsive host! Her descriptions of the space are accurate and she gives clear directions for wifi, kitchen, bathroom, and other amenities use. The space is very tidy and private, and honestly feels almost like a hotel. Dorchester is only a half hour outside downtown Boston by train (and the station is a 10 minute walk from the house!) and an hour away from Salem by car, so itâ€™s a pretty ideal location if you want to explore the areas in and around Boston. All in all, a great experience for a great price!</t>
  </si>
  <si>
    <t>This house is a perfect spot for travelers looking to explore Boston. It's a quick, 7 minute walk to the train station where you'll arrive in the city within 30 minutes. Accessing the house was simple with the keypad instead of worrying about meeting to receive keys. Natalia was also super flexible with check-in as we had a very early flight. We were exploring Boston all day, so this space was exactly what we needed to rest our head at night. The issue of there only being one bathroom was only mildly inconvenient, but we are early birds so we were typically the first ones in and out of the bathroom. The AC in our room seemed to create more heat than cool air, so on night two we turned it off completely and opened the window instead. If a fan could be provided instead it would make the room perfect. Us Jerseyans are definitely used to AC, so we were surprised by the lack of AC usage in New England. The house was lovely and the experience overall was a good one.</t>
  </si>
  <si>
    <t>è‹¥å…®</t>
  </si>
  <si>
    <t>Natalia is very nice and we've had a wonderful stay here! It's close to subway so it's easy to get to the city center.</t>
  </si>
  <si>
    <t>é¹ç¨‹</t>
  </si>
  <si>
    <t>a good place for staying</t>
  </si>
  <si>
    <t>All right. Quiet place.</t>
  </si>
  <si>
    <t>We had a very pleasant stay at Natalia's. It's an old house but very well kept. It gives you a feeling of home. Everything was sparkling clean and Natalia herself is very forthcoming. 
Location is great, too. A few minutes to the train station and then just 15 minutes downtown. 
Only downside: there's only bathroom and toilet for 4 rooms. There's a schedule and if everyone adheres to it, that's no big issue. But nevertheless, a second restroom or at least a toilet would've been practical. 
All in all we've very much enjoyed our stay and would highly recommend this place.</t>
  </si>
  <si>
    <t>graet place for the value. 
Natalia answers quick and very efficient.</t>
  </si>
  <si>
    <t>Quency E</t>
  </si>
  <si>
    <t>Second time coming here. It was even better the second time around. The top room is very spacious and private.</t>
  </si>
  <si>
    <t>Great place, short walking distance to transit stop. Although shared bathroom with other guests, host created shower time slots you may choose from which was greatly appreciated.</t>
  </si>
  <si>
    <t>Easy and comfortable. Would be back again</t>
  </si>
  <si>
    <t>We have a pleasant stay, clean and strategic location.</t>
  </si>
  <si>
    <t>å³¥åµ˜</t>
  </si>
  <si>
    <t>The mattress is too soft,when turning over,it will make a noise,which will affect the sleep of others.The others are good.</t>
  </si>
  <si>
    <t>Great value.</t>
  </si>
  <si>
    <t>The appartment is clean and everything is well organized and good equiped. Kitchen and a smaler living room can be used. Bedrooms are quite large, neighborhood is quite and subway is close by. We can recommend to stay here.</t>
  </si>
  <si>
    <t>Easy to park. Close to metro. Clean nice house. Thank you Natalia!</t>
  </si>
  <si>
    <t>Natalia est une honte trÃ¨s accueillante, et accommodante. Nous avions des bagages et elle a acceptÃ© que nous fassions un check in un peu plus et un check out un peu plus tard. Nous avons Ã©galement fait de belles rencontres lors de notre sÃ©jour dans la maison. Je recommande vivement !</t>
  </si>
  <si>
    <t>This is a great stay for the price in a decent location. Itâ€™s easy to get here by public transit, especially if youâ€™re arriving from out of town by train or plane. Itâ€™s a quick walk (less than 10 minutes) to the Shawmut station. There is one bathroom for multiple guest rooms, but there is a schedule and we had no issue getting in and showering in the mornings. The room is on the top floor, up a fairly narrow flight of steps. It may not be best for those with mobility issues. Furnishings are fairly basic â€” bed, clothing rack, small desk. Prefect for those who just need a place to rest (weekend travelers and business people!). Maybe not the best for those with children, as itâ€™s wood flowers and the sound travel.</t>
  </si>
  <si>
    <t>Laith</t>
  </si>
  <si>
    <t>Beautiful home not too far from downtown boston! A brief and enjoyable walk away from the train. Only one bathroom for all the rooms to share, but it wasn't too much of a hassle to manage. Would recommend!!</t>
  </si>
  <si>
    <t>Room was very clean and spacious. We did not get to stay here long due to an early morning flight, but if I come back to the Boston area I would stay here again.</t>
  </si>
  <si>
    <t>çš“å¹³</t>
  </si>
  <si>
    <t>Nice stay. Thank you.</t>
  </si>
  <si>
    <t>Very nice host. Nice place.</t>
  </si>
  <si>
    <t>Great place to stay for a trip to Boston! While it was a shared toilet, we did not have any issues with it. Location was around 5 mins+ from the T and is pretty convenient! Natalia was fast in replying and the check-in and checkout process was simple :) highly recommended!</t>
  </si>
  <si>
    <t>This place is clean and warm.  The host is friendly and helpful.  She responds very quickly when you have questions, and can recommend you some very nice places to eat.</t>
  </si>
  <si>
    <t>Lovely place in the area</t>
  </si>
  <si>
    <t>A very nice home that's close to the metro system and in a trendy area to boot!</t>
  </si>
  <si>
    <t>Awesome place! Easy to get there and from there to downtown. Clean, full kitchen, all the amenities needed and comfortable beds.</t>
  </si>
  <si>
    <t>Beautiful home</t>
  </si>
  <si>
    <t>Very clean space and great value.  Surprisingly quiet as most older homes can be a bit creaky!</t>
  </si>
  <si>
    <t>Great host, cozy place, great price!</t>
  </si>
  <si>
    <t>Lived and worked here for one month. Great spot, great host, great value. Unequivocally recommended.</t>
  </si>
  <si>
    <t>We stayed at Ken's for a month while our home was being renovated. The place was much better than we expected and we had a very comfortable stay. Conveniently located, close to Jamaica Plain's main restaurants and shops and within walking distance from Forest Hills.
We would definitely stay again.</t>
  </si>
  <si>
    <t>Apartment was in a great location for my needs. Near financial district and many good restaurants. Easy access to the apartment via the concierge and the building is in great condition. A very pleasant place to stay while in Boston.</t>
  </si>
  <si>
    <t>Location was very nice. The room was very clean and the building was superb.</t>
  </si>
  <si>
    <t>Easy to book, great location, great building, great apartment; felt more like home than my home. Look forward to staying again</t>
  </si>
  <si>
    <t>I had a great time, apartment was mostly as shown in the pictures, place was close to many locations (parks, restaurants, sightseeing), also subway stations where close to be able to move with ease to further places.</t>
  </si>
  <si>
    <t>Great location but Not very clean-common space had no pillows or blankets.</t>
  </si>
  <si>
    <t>Gracias Kara, todo fue excelente. Lo recomendamos, el departamento es amplio y luminoso, es muy completo y Kara es una excelente anfitriona.</t>
  </si>
  <si>
    <t>Very nice apartment. Great location and nice amenities. Care package at the start was a nice touch!</t>
  </si>
  <si>
    <t>Clean and quiet.</t>
  </si>
  <si>
    <t>Nice apt</t>
  </si>
  <si>
    <t>Absolutely great location. I was there mainly to spend most of my time at MGH which is right across the street. Communication was fast. The front desk staff at the apartment was wonderful and very considerate. Plus youâ€™re a walk from the red line which makes it easy to get to Cambridge as well as north station for other lines and trains. Got to see some great Celtic and Bruins games which is also right there not to mention youâ€™re sandwiched between to beautiful and interesting neighborhoods- north end and beacon hill. Beautiful neighborhoods and great places to eat. Plus youâ€™re in a very safe area and easy for people to get to if you have visitors.</t>
  </si>
  <si>
    <t>Really nice</t>
  </si>
  <si>
    <t>Great experience staying at 4 Emerson Place. Exceeded our expectations.</t>
  </si>
  <si>
    <t>Devora</t>
  </si>
  <si>
    <t>Kara, my partner and I truly had a splendorous time while at your home. We loved that we could walk to everywhere we wanted to visit and spent the majority of the weekend exploring Boston. The apartment was spacious and very comfortable and clean. We cooked breakfast every morning before we went wondering. My only suggestion would be to supply basic condiments for home cooking (oil etc), as well as coffee, sugar, creamer for the morning time. We felt at home and had a wonderful stay.Â </t>
  </si>
  <si>
    <t>Kara was wonderful in helping us out on short notice , making our stay in Boston very enjoyable.  Thanks again Kara!</t>
  </si>
  <si>
    <t>Great place.  Very responsive hosts.  Brought extra blankets and followed up to ensure we received. We'd book here again:)</t>
  </si>
  <si>
    <t>This apartment is in a fabulous location!  The building is safe and stylish with great amenities.   Kara was a very attentive host.  While we did not meet her personally, from the moment we booked the apartment she was exceedingly helpful and prompt in all her communications with us.  We highly recommend booking with her!</t>
  </si>
  <si>
    <t>Great location, and apartment facilities are nice (in-unit washer and dryer, communal gym, etc.). Host provides starter kit but consider bringing personal toiletries for larger parties or longer stays (soap/body wash, shampoo, conditioner, lotion) as you will receive 1 small travel bottle per bathroom. Apartment is also a short walk (0.3 miles) from Whole Foods and CVS, which is convenient.</t>
  </si>
  <si>
    <t>Un lugar muy agradable</t>
  </si>
  <si>
    <t>Great place, good location and many amenities such as gym. The place is clean and has everything you need. The host also puts some cool details once you arrive.
Iâ€™ll stay again anytime</t>
  </si>
  <si>
    <t>Very nice place. It was a bit hard to find parking.</t>
  </si>
  <si>
    <t>RomÃ¡n</t>
  </si>
  <si>
    <t>Very spacious and clean. Nice gym and nice lobby/conference area on the ground floor. Feels as close to a hotel as you can get with air bnb.</t>
  </si>
  <si>
    <t>Great location in a nice building with good views</t>
  </si>
  <si>
    <t>æˆ‘ç§Ÿäº†Karaæˆ¿ä¸œçš„ä¸‰æ¬¡æˆ¿å­,ç»åŽ†åŽå·:ç¬¬ä¸€æ¬¡åœ¨çº½çº¦,ä¸€å…±9å¤©,å…¶ä¸­å››å¤©æœ‰å·¥äººä¸å®šæœŸæ¥ä¿®æ´—è¡£æœº,ç”šè‡³ä¸æ‰“æ‹›å‘¼ç›´æŽ¥åœ¨æˆ¿é—´é‡Œ,å½“æˆ‘å›žåˆ°æˆ¿é—´æ—¶çœ‹åˆ°æœ‰å·¥äººå“ä¸€è·³!ç¬¬ä¸ƒå¤©ç¬¬å…«å¤©åœæ°´!
ç¬¬äºŒä¸ªè®¢å•,æˆ¿é—´æ²¡æœ‰å®‰å…¨é”,çŸ¥é“å¯†ç çš„äººéƒ½å¯ä»¥éšæ—¶è¿›å…¥,æˆ¿é—´é‡Œçš„äººæ²¡æœ‰ä»»ä½•å®‰å…¨ä¿éšœ!æˆ‘ä»¬å…¥ä½æ—¶å‘çŽ°æ­¤é—®é¢˜,ç»™æˆ¿ä¸œå‘ä¿¡æ¯,æˆ¿ä¸œ3å°æ—¶åŽæ‰å›žå¤!å› ä¸ºä¸å®‰å…¨,æˆ‘ä»¬æ²¡æœ‰å…¥ä½,è¦æ±‚æˆ¿ä¸œé€€è´¹,è‡³ä»Šå¹³å°å’Œæˆ¿ä¸œéƒ½æ²¡æœ‰ç»™äºˆåˆç†çš„å¤„ç†!æµæ°“ä½œé£Ž!</t>
  </si>
  <si>
    <t>Fantastic stay. Thank you!</t>
  </si>
  <si>
    <t>Paridhi</t>
  </si>
  <si>
    <t>Awesome place! Location is perfect, bus station right outside the house, eateries and shops right across the road.</t>
  </si>
  <si>
    <t>Cute space that is super convenient to the T.  Hosts communicated very well before and during our stay.  Bed is super comfortable!  Not much space for toiletries in the bathroom but our stay was otherwise great.</t>
  </si>
  <si>
    <t>The stay was really good. At some point I was tired of the T-line noise, but the apt was really close to were I needed to go every day, so that's ok. Aanchal is a very pleasant host. Thank you!</t>
  </si>
  <si>
    <t>Small appartement in a lively neighborhood full of nice restaurants, bars, and cafe super close to public transit. As it is so close it is a bit noisy because of the trolleys passing by. The appartement is clean and functional. Parking can be a challenge on Thursdays.  Except that we had a great stay!</t>
  </si>
  <si>
    <t>Nice, modest apartment. Wifi and a/c worked well, fully furnished with kitchen amenities too. Could have been a touch cleaner and/or newer furniture, but overall, met our needs pretty well. Laundry in building was a nice touch! Aanchal was very responsive over messaging, too, to help us find more towels, offer local tips, and more.
The main issue was that we only had one key for 2 guests; though Aanchal offered an alternative, we weren't very comfortable with it, so we just coordinated tightly and would run downstairs to let each other in as needed.</t>
  </si>
  <si>
    <t>Great apartment - exactly as described and pictured.  Very comfortable.  Jef was easy to communicate with and accommodating.  He had no problem letting us in early (we arrived at 8AM).  The location was great - less than a block from the Maverick T station.</t>
  </si>
  <si>
    <t>Our stay was perfect. The apartment is large, well equipped even with a washing machine and good A/C, and quiet._x000D_
Also it's very close to the T and downtown, and there are shops and restaurants nearby._x000D_
Jef was very kind, explained all we had to know, and was always reachable._x000D_
I would definitely go back to Jef's place next time.</t>
  </si>
  <si>
    <t xml:space="preserve">We spend good time in this apartment. The position is fantastic, one minute walking from the metro, on the line that take you at airport and to the city center. The house is very equipped: air condition, washing and dry machine, full kitchen.  Jef is very kind for check- in and check-out time. </t>
  </si>
  <si>
    <t>Had a great week at Jef's place, great location and had everything I needed. Jef was so easy to deal with and great communication throughout the stay. Air-conditioning was very welcome as it was a hot week! Thanks Jef, keep up the good work :)</t>
  </si>
  <si>
    <t>JÃ©rÃ©mie</t>
  </si>
  <si>
    <t>Jef was a great host. The apartment has a good lication. 5-10 min historicak center of Boston. Would recommand this place to my friends.</t>
  </si>
  <si>
    <t>This is the best place in town</t>
  </si>
  <si>
    <t xml:space="preserve">Nice small apartment, comfortable. I prefer something like this to have my privacy, instead of sharing an apartment. Good looking, close to the airport and the train to move around </t>
  </si>
  <si>
    <t>Jef's apartment was a perfect base for exploring Boston - just a minute from MaverickÂ subway station, i.e. very close to downtown. Photos accurately represent the place. I didn't meet Jef, but he responded quickly to my questions. Overall I enjoyed my stay. Thanks Jef!</t>
  </si>
  <si>
    <t>Jef's place is just as it's stated pictures are up to date,it was very well equipped and also very (Website hidden by Airbnb) stop away from the downtown,the only single thing I can mention as a negative thing is there is no real grocery store or supermarket in the area,only deli style stores.This was a minor thing so I would definitely recommend his place to stay!</t>
  </si>
  <si>
    <t>Great place if you're looking to stay in Eastie.</t>
  </si>
  <si>
    <t>This apartment is very well represented in the photos. It's very close to public transit (Maverick T stop spitting distance away) and the area (although up and coming) feels safe at night. The neighborhood has a few restaurants and bars, but I'd recommend hopping over to the North End for more dining options. As with much of the construction in the area, the building is quite old and showing its age.</t>
  </si>
  <si>
    <t>Perfect location: only 1 minute walk to the subway station &amp; 5 minute drive to the airport! The apartment was always quiet and it was a good size. Jef is easy to contact and we would definitely stay here again!</t>
  </si>
  <si>
    <t>Great location-a block from train station and two stops from downtown Boston.  Quiet neighborhood.  Jef was very accommodating with our late arrival.</t>
  </si>
  <si>
    <t>Stayed at Jef's place for a few weeks. Great place to settle in to the city before moving in. Very close to the Maverick train station, which makes the entire city appreciably accessible.</t>
  </si>
  <si>
    <t>I really appreciated Jef's place. Being across the street from the train is hard to beat. The apt is as pictured. The only thing that surprised me was how small the washer /dryer combo is. If you need to do much laundry, I'd recommend the laundry mat across the street. This is a great place, I'd stay again.</t>
  </si>
  <si>
    <t>Jef's place was great! Amazingly close to the blue line - AND the airport, which made our last day a breeze. Perfect size and good amenities (including an awesome speaker set), super comfy bed, and a bonus private rooftop patio we weren't expecting! Would definitely recommend a stay at Jef's.</t>
  </si>
  <si>
    <t>This place is exactly as it is described, simple yet very functional. It is so close to transportation. Jef was very helpful in accommodating our needs.  He went above and beyond normal expectations.  We are very grateful.</t>
  </si>
  <si>
    <t>Jefâ€™s place was perfect for my 2 week long trip to Boston for work. Just steps away from the train and minutes from downtown. The bed was comfy, tv hooked up with Roku, air conditioning, dishwasher, oven, coffeemaker, iron, towels...anything you could need for a place that feels like a home away from home. I loved the spacious bathroom and the icing on the cake was the rooftop area. Thereâ€™s a laundromat across the street, a delicious Italian restaurant around the block, an awesome Colombian bakery, and other food options close by. The waterfront is just a short walk away. 
Jefâ€™s communication was very clear and attentive. He gave me perfect instructions and checked in on me during my stay. I would definitely choose to stay at Jefâ€™s place if I find myself in Boston again. Thanks, Jef!</t>
  </si>
  <si>
    <t>Easy access.  Clean.  Simple.  Quieter than expected.  Also enjoyed the rooftop outdoor seating! Washer/dryer takes time to complete, so plan ahead for doing your laundry.</t>
  </si>
  <si>
    <t>The place is very good located and has pretty much everything one needs. Only problem I had was the garbage men waking me up at 4 am 4 times in one week. Maybe the windows could be soundproof?</t>
  </si>
  <si>
    <t>Very easy to coordinate. Great space for 2 people. Loved the balcony!</t>
  </si>
  <si>
    <t>We stayed at Jefâ€™s Airbnb while we were house hunting. The location was great! Conveniently close to public transportation and only a few minutes to reach downtown. Jef was very responsive and flexible with us when we asked to extend our stay a few days. The apartment had everything we needed!</t>
  </si>
  <si>
    <t>First time on Air BnB and first time in Boston. Was a great area for food and right next to the transit. One stop for airport shuttles and downtown. Apartment was nice, had an amazing kitchen area and washer/dryer. Alarms were on when we entered initially but shut off quickly and never came back throughout our stay. Jef gave great recommendations and was very accommodating. Would definitely recommend to anyone with a long trip to Boston.</t>
  </si>
  <si>
    <t>Mahmud</t>
  </si>
  <si>
    <t>Excellent place to stay if you're looking for privacy, convience, and a host of things to do without any transportation! if you want to go around Boston, the T is right outside your door! Jef was an awesome host, definitely would stay here again</t>
  </si>
  <si>
    <t>Super lovely place to stay with great and easy access to local transit. Jef is a kind host and checked in during the stay to make sure things were going well. Would definitely stay here again.</t>
  </si>
  <si>
    <t>Wonderful economic option for staying in Boston. One minute from the T made getting around a dream! Literally 3 stops away from all the action! Apartment is modern and cozy with some basic amenities within seconds from the front door. Jef made sure we were comfortable and checked in with us the first morning of our stay. He was also very accessible in case we had any questions. Next time Iâ€™m in Boston, Iâ€™m checking if his place is available first!</t>
  </si>
  <si>
    <t>We were a party of two...Jef's place was exactly what we were looking for. The location was significant to us. Close to the airport and very close to the public transportation system (T subway system). The trip to downtown was about 5 minutes! Very easy city to get around to different areas.
Jef's place has nice amenities, with it being an apartment unit. Plenty of room as well. His entertainment system is simple to use, having a Roku and Chromecast so you can stream TV, movies, or music. The porch was nice to have as well if you want to enjoy the sunshine before you start the day.
Jef was always available to chat with if you have any questions about your stay, and he's more than willing to recommend places to check out for food and drinks. Overall, our stay in Boston was a positive one, no complaints!</t>
  </si>
  <si>
    <t>Perfect location close to a subway stop that makes it easy to get around Boston.  Apartment was clean and comfortable.  Highly recommend.</t>
  </si>
  <si>
    <t>Convenient and comfortable!</t>
  </si>
  <si>
    <t>This is a 3rd-floor walkup right near the Maverick T stop.  It's a moderately quiet neighborhood, with close proximity to a number of businesses.  Jef was a terrific host -- always very responsive, and even proactively warning me about the somewhat restrictive parking policies in the neighborhood (NB: if you're driving, as I was, you're probably going to be best off parking in the lot at 198 Sumner St. [$12 from 6a-6p, $12 from 6p-6a].  If you try to do the move-your-car-every-two-hours thing during enforcement hours, you're best moving your car around by several blocks; I got a ticket [which I've appealed; outcome pending] just moving to a different spot on the same block.)  The apartment itself has quality appliances, plenty of hot water, good living space, and ample (if somewhat noisy) central air conditioning.  It's a very convenient location and a good apartment.  I'd stay here again.</t>
  </si>
  <si>
    <t>Terrific location one block from the T!  We could get anywhere in the city in a matter of minutes. Jef checked in on us and was quick to answer questions and suggested some local places to eat.  We felt safe in this neighborhood and had no problems.</t>
  </si>
  <si>
    <t>This was a great place to stay for our vacation in Boston. Its a really affordable option for how close it is to all of the action. It has everything youâ€™ll need including kitchen and laundry. And thereâ€™s a really nice private rooftop patio accessible from within the unit, which was an awesome place to relax after exploring the city all day.</t>
  </si>
  <si>
    <t>this is a great place to stay to check out boston. a minute from the subway station and plenty of shops in the area. the parking situation is less than ideal but i took a chance on leaving my car parked on the street and didn't get a ticket for three days in a row. the space was very clean, the bed was comfortable, and the rooftop deck is nice to hangout on. also, santarpio's pizza is right down the street, and it's possibly the best pizza i've ever had in my life. don't leave without trying it.</t>
  </si>
  <si>
    <t>Great location, helpful host, good size apartment for two people. Would recommend.</t>
  </si>
  <si>
    <t>This was our second time staying here and aligned with our first. The additional patio furniture was a great touch! Comfortable, great location for getting to downtown Boston, and everything we needed.</t>
  </si>
  <si>
    <t>The place is very well located. Jef is very fast to reply to any questions. Definitely I would recommend this place.</t>
  </si>
  <si>
    <t>Great location. Place is as shown in pictures. My recommendation: grab a seven day â€œTâ€ pass and use that to go wherever you need to. Youâ€™ll save a lot of money that way. Would stay here again.</t>
  </si>
  <si>
    <t>Itâ€™s a great neighborhood. One block from the T and youâ€™re in downtown Boston in no time. The apartment is well appointed and clean. Iâ€™ll definitely stay there again and recommend it to others.</t>
  </si>
  <si>
    <t>Great place!  Itâ€™s on my return list.</t>
  </si>
  <si>
    <t>My stay was fantastic! Cool Neighborhood , you can walk to MFA. I didn't have the pleasure of meeting Paul but his partner Tray was a gracious host and Made me feel right at home. _x000D_
The Condo is beautiful and my room was more private then the listing portrays . _x000D_
I would definitely recommend Paul and Tray's place to anyone and I would definitely stay here again the next time work brings me to Boston!</t>
  </si>
  <si>
    <t>The room and house is well equipped and was clean and tidy on arrival. 
However, it should be noted that the curtain that separates the room from the rest of the house doesn't provide much in the way of isolation from sound on the floor above nor from the lights in the kitchen area.
Shared areas were not always readily accessible, e.g. laundry left in both the dryer and washing machine; dirty dishes left around the kitchen,  both for extended periods of time.</t>
  </si>
  <si>
    <t>Cool environment, nice stay, and very hospitable.</t>
  </si>
  <si>
    <t xml:space="preserve">Our stay at Kara's apartment was pleasant... Although everything was not exactly as promised. Upon check in we were moved into a different unit, a few buildings over. Thankfully the buildings are all connected through the 2nd floor common area. My boyfriend and I were somewhat disappointed about the unit change as the apartment we moved to wasn't what we selected.  To make matters worse the keys to our unit did not work and the operations manager is only there during the week. So every time we went in and out of the unit we had to go two buildings over to the front desk to have the concierge let us in. Another note if your driving and need to park your car be prepared for a hefty parking fee. 
Either way we made the best of it as the location of apartment was prime. There are lots of nearby eateries, movie theater across the street ,lots of places to shop and easy to get around without using a car. Despite the few hiccups the staff at the Brookline was very gracious and accommodating. Overall we had a great stay and would certainly come again. 
</t>
  </si>
  <si>
    <t>I liked the apartment, the gym, and the location.  I would be happy to stay there again.</t>
  </si>
  <si>
    <t xml:space="preserve">Yvonne y su familia me han tratado genial durante los cinco meses que he vivido con ellos. Toda la familia es encantadora y me han hecho sentir como uno mas. Tanto Yvonne como Bob, su marido, me han ayudado siempre que lo he necesitado._x000D_
_x000D_
VolverÃ­a a vivir con ellos sin ninguna duda. </t>
  </si>
  <si>
    <t>Yvonne and her family are a really great host!_x000D_
It might a little bit far from downtown, but I really enjoyed my stay over there!</t>
  </si>
  <si>
    <t>Great stay with a wonderful, welcoming family!  Yvonne and her family went out of their way to make sure I had a comfortable stay. Thanks for everything!</t>
  </si>
  <si>
    <t>Biljana</t>
  </si>
  <si>
    <t>I stayed here for 10 days. Had a workshop for the weekend and other days I was free. Yvonne waited for me to arrive in the evening even though my arrival was a bit delayed. It wasn't as easy to find it, since the entrance to the house, is on the other street (ask them for details). Other than that, you will have a private room upstairs, shared bathroom and family like experience.  They were nice to me and provided me with info, I needed to get around. The area itself is not that close to the city center, but train connections are great, so it will be easy to get around. Not much shops or supermarkets in the area as well. However, the park is approximately 30 mins away and that area is beautiful. I only discovered this on my last day, but it was worth it.  Have a great stay!</t>
  </si>
  <si>
    <t>Great hosts, very friendly and hospitable people. Didn't feel like I was staying in an airbnb, felt more like home. Clean room and everything is provided. Definitely will come back to stay :)</t>
  </si>
  <si>
    <t>Ayeska</t>
  </si>
  <si>
    <t>Very quiet, family friendly, comfy stay!! I would definitely stay again on my next trip to Boston!! Plus you have free Parking!!Did i mention the bed is super comfy i barely wanted to wake up every morning to go to work. HaHa.
I will have Yvonne's place in mind next time i go to Boston!</t>
  </si>
  <si>
    <t>Aman</t>
  </si>
  <si>
    <t>Very welcoming and kind people and tried to help me with checking in as I had some problems in airport. The price is really good comparing with other places, but the area/condition is not the best; overall I'd recommend it.</t>
  </si>
  <si>
    <t>Yvonne was so sweet, attentive and welcoming. Her home was further from the city than I expected due to glitch in the map on AIrbnb but I was able to Uber to and from the city for $6-25 depending on time of day. I would stay with her again! Great value!</t>
  </si>
  <si>
    <t>Oddie</t>
  </si>
  <si>
    <t xml:space="preserve">Yvonne is a wonderful host. The room I stayed in was very clean and well put together. The bed is so comfortable. Her and Bob were so welcoming and even invited me out to dinner. This is my first airbnb and I think that they might have given me an unrealistic expectation. I will definitely recommend Yvonne's place. </t>
  </si>
  <si>
    <t>Yvonne's home is cozy and welcoming. There are a few bus stops close by to get you headed wherever you need to go, so it's nicely located. I'd stay with Yvonne anytime I'm in Boston!</t>
  </si>
  <si>
    <t xml:space="preserve">Yvonne &amp; her family are so warm and welcoming. I came to Boston because my son was having a huge surgical procedure done at Boston University School of Dental Medicine. Her home was about a 10 min drive from the hospital and very close to public transportation. After my son was out of the OR, I didn't want to leave his side. I spent all four nights in his hospital room with him.  Yvonne and her family were so kind enough to pick me up from the hospital, so I could come back to their home, take a shower, and drove me back to the hospital to be with my son.  We communicated every step of the way through his surgery.  Yvonne is a genuinely caring person, and I really appreciated that, especially being so far from home! </t>
  </si>
  <si>
    <t>Yvonne and her family are very hospitable and welcoming. I'd highly recommend staying with them. Great location with easy access to the train station for a 10min ride downtown.</t>
  </si>
  <si>
    <t>Zeyuan</t>
  </si>
  <si>
    <t>The house is very comfortable. Close to bus stops. Yvonne and her family are so nice. Highly recommend!</t>
  </si>
  <si>
    <t>No complaints here! Yvonne and Bob were very accommodating when I arrived much later than I expected to and helped me figure out what public transit to use. I spent very little time at the house, but it seemed very welcoming and clean.</t>
  </si>
  <si>
    <t>Yvonne's family was very warm and welcoming! And the room was clean and cozy! It was an enjoyable and memorable stay. I will definitely book the place again if I have any chance to come back to Boston! Highly recommend!</t>
  </si>
  <si>
    <t>Yvonne and her husband, Bob, are so kind, friendly, and welcoming. Their house is beautiful and big, and the room and the bed were very comfortable and spacious. I would highly recommend staying with them if you are ever in Boston, I know I will!</t>
  </si>
  <si>
    <t>Yvonne and Bob are really good people, and they welcomed me to the entire house and made sure I had everything I needed. They even picked me up at the bus station. The room is clean, the bed is super-comfy (and I have a bad back) and everything is really great. The apartment is located very close to the bus stand and a short bus-ride (or 15 to 20 minute walk) to the nearest T-lines.</t>
  </si>
  <si>
    <t>Nice and quiet place to stay. Yvonne is a very caring host and even offered me to do the laundry. Would recommend!</t>
  </si>
  <si>
    <t>It was my first time in Boston so I worried a little about my stay. But when I saw your home, I thought I was wrong. The room and bathroom was clean and cozy. The bed was really soft and comfortable! And also thank you. You let me know the information of the city and it was very useful. It was great time in Boston. Thank you. If I go again, I will stay your home again. :) Happy halloween!</t>
  </si>
  <si>
    <t>Yvonneâ€™s place was great, she was very kind and helpful. Would recommend.</t>
  </si>
  <si>
    <t>I had a wonderful stay with Yvonne and her family. She was very sweet and considerate.</t>
  </si>
  <si>
    <t>Yoo Jin Emma</t>
  </si>
  <si>
    <t>Yvonne's place is really nice&amp; cozy to stay! Yvonne and her family are great host! I had great time staying at her house :) I highly recommend her place!</t>
  </si>
  <si>
    <t>Awesome host with great hospitality. Will most def stay again if Iâ€™m back in the area.</t>
  </si>
  <si>
    <t>Eun-Bin</t>
  </si>
  <si>
    <t>ë³´ìŠ¤í„´ ì‹œë‚´ìª½ì´ë‚˜ êµ¬ê²½í• ë§Œí•œ ê³³ì—ì„œ ì¡°ê¸ˆ ë–¨ì–´ì ¸ìžˆëŠ” ìœ„ì¹˜ì— ìžˆì§€ë§Œ, ì²« ì—ì–´ë¹„ì•¤ë¹„ ì´ìš©ìœ¼ë¡œì¨ ìµœê³ ì˜€ìŠµë‹ˆë‹¤. í˜¸ìŠ¤íŠ¸ê°€ì¡±ë“¤ì´ ë„ˆë¬´ ë”°ëœ»í•˜ê²Œ ìž˜ ëŒ€í•´ì£¼ê³  ì±™ê²¨ì¤˜ì„œ ìˆ™ì†Œì— ê°€ë©´ í‘¹ ì‰¬ëŠ” ëŠë‚Œìœ¼ë¡œ ì •ë§ ìž˜ì§€ëƒˆìŠµë‹ˆë‹¤. êµ¿êµ¿!</t>
  </si>
  <si>
    <t>Yvonne helped me out by approving a really late request from me when my original reservation was cancelled. And Iâ€™m so glad she did! This place really felt like home and Yvonne and Bob were like family. The room is also very comfy. I would definitely stay here again!</t>
  </si>
  <si>
    <t>Anupriya</t>
  </si>
  <si>
    <t>Yvonne was a really nice host, I had a good time staying at her place! She was extremely helpful and flexible. She let me stay at her place for one extra night when I realized that my check-out date was accidentally booked one day before my flight's departure from Boston. I am really grateful to her for being so accommodating! Besides, she gave me useful 'must-visit' recommendations for Boston! :) Overall, a really nice stay!!</t>
  </si>
  <si>
    <t xml:space="preserve">Living with Yvonne and her family turned out to be a miracle in disguise of an Airbnb. The entire time I was there, I got to explore and enjoy Boston a lot better than I ever thought I would thanks to them. They are a wonderful family and I would highly recommend them. </t>
  </si>
  <si>
    <t>The probably most important point: Very, very nice people! Bob and Yvonne are great hosts, very lovely, and will make you feel welcome. If you do have any questions around where to find something, how to get there, or what to do in Boston they are a great source.
The house is nice, the room is fine as well. 
Everything that you need is going to be there, including a washing machine.
The neighbourhood is not my favorite, especially as connection to public transportation could be better. There are regular busses throughout the week, on weekends you will have to plan some time to get Downtown.</t>
  </si>
  <si>
    <t>I had a wonderful time with Yvonne and her family'. She is an awesome host. Will come back and stay with her again</t>
  </si>
  <si>
    <t>Yvonne is a lovely host and her home is beautiful! The location is great as well, as it's easy to get from Yvonne's home to areas such as Back Bay and the JFK Library.</t>
  </si>
  <si>
    <t>ï¾Žï½½ï¾„ã¯ï¾Œï¾šï¾ï¾„ï¾žï¾˜ï½°ãªæ–¹ã§ã™ï½¡æœ€åˆã¯é“ãŒã‚ã‹ã‚Šã¥ã‚‰ã„ã®ã§ã™ãŒï½¤ï¾Šï¾žï½½è·¯ç·šã‚„ï½¤æœ€å¯„ã®red lineé§…ã¸ã®è¡Œãæ–¹ã«æ…£ã‚Œã‚Œã°å•é¡Œãªã—ï½¡Uberã‚’æœ‰åŠ¹åˆ©ç”¨ã™ã‚Œã°ãªãŠè‰¯ã—ï½¡å¤œä¸­ã¯å‡ºæ­©ã‹ãªã„æ–¹ãŒè‰¯ã„ã®ã‹ã‚‚ï½¡</t>
  </si>
  <si>
    <t>Yvonne and Bob are fantastic hosts and I canâ€™t recommend them highly enough. Great room, clean amenities, homely hospitality and good communication. And good value for money too!</t>
  </si>
  <si>
    <t>A caring, generous and happy place to stay.</t>
  </si>
  <si>
    <t>Mateusz</t>
  </si>
  <si>
    <t>Yvonne is a lovely person, that makes you welcome in her house. Great value for money, highly recommend.</t>
  </si>
  <si>
    <t>Due to a delayed flight I arrived quite late. Robert was up to greet me with a smile and directions to my second floor bedroom. The pillow, mattress and bedding were very comforatable. I found Yvonne to be an exceptional host -- full of life, caring and interested in making sure her guests have a positive experience. I did. It was about an hour walk from the South End where my son and daughter-in-law live. I ended up taking Lyfts there. 
I had access to the kitchen and Yvonne told me to "help myself." I was most appreciative of that. I highly recommend staying here to others. You'll like it.</t>
  </si>
  <si>
    <t>Yvonne and Bob are so kind and helpful. They treated me like family. The first day I arrived in Boston, they picked me up from the Subway station. They have a beautiful house with a  yard. The room is bigger than I thought,and the bed is comfortable. About 4 miles away from Boston Common. But the  transportation is convenient. It's easy to take a bus  to Red line. I enjoyed the time there.</t>
  </si>
  <si>
    <t>Haby</t>
  </si>
  <si>
    <t>I had a great time at Yvonne place .
She had been very nice and reactive 
She make me feel home 
I enjoy stay with her and her family 
I recommend to you guys to book for her place !</t>
  </si>
  <si>
    <t>As described. She is a good host and very communicative. The price was very good and I didnâ€™t find it to be missing much that a more expensive option would have had.</t>
  </si>
  <si>
    <t>Lovely home and a lovely couple! Everything was immaculately clean, and the house is conveniently located right next to a few bus routes. My only complaint was the poor wifi. I couldnâ€™t stream videos or download podcasts in my room. I wouldnâ€™t recommend staying here if you need to access the internet for something important. It wasnâ€™t much of an issue for me because I was out most of my trip, and I had cellular data for when I needed it. Other than that, I definitely would recommend a stay here!</t>
  </si>
  <si>
    <t>This is a gem of a place tucked away from the hustle and hustle of Boston - but still so close.  I spent 5 days biking into downtown using Blue Bike and loving it.  25 min. and I was downtown.  Super easy.  Great to be able to leave my car parked and not use it or pay for it the whole time.  Nice family, lovely home.</t>
  </si>
  <si>
    <t>Very welcoming and kind to her guests. She is always around if you need anything. 
Also a great location if you want to get into the city of Boston (close by to Savin Hill Train Station). Thank you for such a great stay!</t>
  </si>
  <si>
    <t>Sono stato da Yvonne in occasione di un seminario di alcuni giorni al Convention Center. La stanza al 3 piano Ã¨ ENORME! Mi sono trovato veramente benissimo, Yvonne e Bob sono molto disponibili.
Lâ€™unico vero problema Ã¨ la posizione un poâ€™ decentrata della casa: il trasporto pubblico non sempre Ã¨ preciso e il sistema di bike sharing non Ã¨ senza macchia. Anche il quartiere sembra forse un poâ€™ pericoloso, ma in realtÃ  non lo Ã¨.</t>
  </si>
  <si>
    <t>Friendly hosts.Willing to assist and go out of their way to help</t>
  </si>
  <si>
    <t>Both Yvonne and her husband are very nice people. They make you feel at home. The house is nice  in a great location :) thank you, Yvonne</t>
  </si>
  <si>
    <t>Very nice and comfortable room/bed to stay in. Near bus stops and metro. Yvonne is a wonderful host and is very friendly and approachable.  Overall a lovely trip.</t>
  </si>
  <si>
    <t>Aendri</t>
  </si>
  <si>
    <t>Great place to stay on a great town,  no issues or problems at all</t>
  </si>
  <si>
    <t>The place was exactly as it looks in the pictures! The condo was very clean and relaxing. Edward is super friendly and accommodating. I'd definitely stay here again.</t>
  </si>
  <si>
    <t>Accurate description. Lovely property. As described.</t>
  </si>
  <si>
    <t>Edward's apartment was the most beautiful apartment i have ever seen! It was exactly how he showed on pictures, even more beautiful! He was so polite and welcoming! If you take Uber it takes 20min to get to downtown. We will come back for sure!</t>
  </si>
  <si>
    <t>Edward's house is super clean and lovely! Edward has a good taste in terms of decoration. We felt at home! 
Edward is a super host: reactive, available, attentive and welcoming.
I definitely advice this place!</t>
  </si>
  <si>
    <t>Big thanks to Ed! His home was warm and inviting.  I was visiting my niece in the hospital and he was very  accomodating with my check in and out times. Thank you for a fantastic stay!!</t>
  </si>
  <si>
    <t xml:space="preserve">Edward's place was immaculate, he was flexible with arrival times when I repeatedly got delayed and the condo is beautiful. I wouldn't stay anywhere else on my future trips to the Boston area. The place exceeded expectations and he was so lovely and easy to communicate with. </t>
  </si>
  <si>
    <t>Edward's home is beautifully decorated and immaculate, and the queen-sized bed was very comfy.  Edward was very accommodating regarding my late arrival and clear regarding instructions for picking up the key, etc. The location, in a safe, residential neighborhood, was convenient for me because it is very close to the Faulkner Hospital where a relative was having surgery and also is close to where she lives. The home is lovely and spotless, and I would definitely recommend it, but please note that if you don't have a car with you it is a little bit of a walk to the nearest subway (Forest Hills) and you would probably need to plan on getting a taxi/Uber.</t>
  </si>
  <si>
    <t>Maria And Mitch</t>
  </si>
  <si>
    <t>Edâ€˜s apartment is absolutely amazing, spotless and super comfortable. We loved our room and the pretty decorations. The coffee tasted great and Ed was very accommodating and kind. We would definitely stay with him again.</t>
  </si>
  <si>
    <t>We had a short stay in the Roslindale neighborhood of Boston to visit family, and thought Edward's listing would be a comfortable and clean place to stay. We certainly were not disappointed!
Parking on-street was easy, right in front of the property. After walking up a short flight of steps in the entryway, you enter the main space of Edward's beautifully maintained apartment. Everything was tidy and welcoming. We didn't actually spend much time there, but with how everything was maintained I would certainly stay again.
Normally a private room with a shared bathroom, we actually had the entire space to ourselves the day we arrived. Edward texted me the day prior to coordinate an easy check-in, and was very responsive throughout the process. When we met Edward for our departure, he was very warm and hospitable. He asked several times how the stay was and whether we needed anything. He even offered us water bottles as we were walking out the door! Great host.
Roslindale is a residential neighborhood, so make sure that's where you're looking to be. As the listing states, the property is very close to the Arnold Arboretum (great place to stroll) and there are some restaurants nearby. But you'll want a car or other transportation if you're looking to spend much time in Boston's center.</t>
  </si>
  <si>
    <t>Edwardâ€™s place is stylish, sparkling clean and confortable. Communication with Edward was super easy and fast. Edward is a great host.
I highly recommend his place.</t>
  </si>
  <si>
    <t>What a find!! No one could ask for a more lovely home to spend time in the Boston area. Edward is extremely nice, helpful and super easy to work with. He is very accommodating and rolls with your schedule. His home is beyond spotless and very warm and cozy. I would give him 10 stars instead of 5!</t>
  </si>
  <si>
    <t>Great hospitality! Ed actually drove me when I was late for my interview in the morning in the area. Very thoughtful. Good communication. Very clean. Loved the cold water bottle and some snacks in the room. Very kind. Would definitely recommend this place to anyone.</t>
  </si>
  <si>
    <t>Very clean room, everything you need and more. Couldnâ€™t recommend enough! Ed was a great host!</t>
  </si>
  <si>
    <t>Excellent ! Super sympa comme gars et il s'assure que tout soit correct pour nous :) j'y retournerais sans hÃ©sitation</t>
  </si>
  <si>
    <t>Courteous, Clean, and Convenient
Edward is a very nice host, the space was very clean and nice looking, and it very easy to get to Downtown Boston from his location.</t>
  </si>
  <si>
    <t>Ed's place was nothing short of spectacular, and his hospitality was unmatched. I've been on Airbnb for half a decade, and this was by far the best place I've ever stayed in. Ed is a natural host -- and we felt incredibly welcomed. If you are coming to Boston, this is a steal, and we couldn't have had a better time! Highly recommended.</t>
  </si>
  <si>
    <t>Ed has a great place and he has awesome communication; very friendly!</t>
  </si>
  <si>
    <t>Edâ€™s place was immaculate, in a very convenient location, and very comfortable all around. Ed is very responsive and accommodating. Although I was only there at night, I felt right at home!</t>
  </si>
  <si>
    <t>My husband and I were having our bathroom floor redone and just needed somewhere in the neighborhood to stay for the night. Ed's home was beautiful, clean, and very comfortable, and communication with Ed was great. I'd certainly recommend his place for anyone visiting the Boston area, who wants to be somewhere quiet but not too far from the city.</t>
  </si>
  <si>
    <t>PERFECT</t>
  </si>
  <si>
    <t xml:space="preserve">We booked Brian's place as a place to stay over graduation weekend, and thanks to the fantastic kitchen and grill on the deck, we were able to have a BBQ graduation party! Walking distance to the Stony Brook T station. The listing and photos are very accurate, and Brian was a very responsive host. </t>
  </si>
  <si>
    <t>Had a great stay at Brian's condo. Just a short walk to the T station, and parking was surprisingly easy to find. Comfortable and well lit apartment.</t>
  </si>
  <si>
    <t>Lizzeth</t>
  </si>
  <si>
    <t xml:space="preserve">My family stayed here during my graduation. The apartment was spacious and they felt very comfortable during their stay. Brian is very considerate and informed us about things such as street cleaning and parking in the area. The apartment is a 5 minute walk to the metro, street parking is easy, and the Sam Adams brewery is really close ( free tour and tasting!). The corridor nearby is a nice green space to walk/jog as well. The apartment has a nice deck and a grill, which we didn't get a chance to use but seemed like a great addition! </t>
  </si>
  <si>
    <t>Awesome area! Sam Adams brewery less than a five minute walk. Listing was accurate. T stop very close to place and easy to get to! Would definitely stay here again!</t>
  </si>
  <si>
    <t xml:space="preserve">This was an easy and comfortable landing spot for a night. We could have stayed longer as downtown Jamaica Plain has some nice little shops and restaurants. The beds were comfortable, if small, and the bathroom had plenty of hot water and great shower. _x000D_
Parking was easy and safe. _x000D_
It felt as though we were at a friend's house, cozy and comfy. </t>
  </si>
  <si>
    <t>Brian was a good host that made everything easy.</t>
  </si>
  <si>
    <t>L'appartement de Brian est beau, lumineux et spacieux et aussi bien Ã©quipÃ© (machine Ã  laver, clim..).  C'est un hÃ´te trÃ¨s rÃ©actif. 
Contrairement aux autres airbnb que j'ai pu faire on est vraiment chez lui lÃ   (ses affaires etc.). Pas de souci</t>
  </si>
  <si>
    <t>Everything great!</t>
  </si>
  <si>
    <t xml:space="preserve">Place was clean and nice. Unfortunately the outside of the building was under construction on the outside, so we had a noisy morning, though certainly not the fault of our host. Easy walk to the T through the park and right be the cafe for breakfast. </t>
  </si>
  <si>
    <t>Great place at a great location! Clean and had everything we needed. Host was accommodating with request for later check out. Will definitely stay there again.</t>
  </si>
  <si>
    <t xml:space="preserve">Perfect condo close to everything in Boston. Brian was very easy to communicate with throughout our stay.  This was my first time using Airbnb and he made the process simple. A great location for anyone visiting Boston- made everywhere assessable. I would definitely stay here again. Thanks Brian- great place! </t>
  </si>
  <si>
    <t xml:space="preserve">During our stay, we parked the car and explored Boston on transit and on foot. The location really worked well, it is very close to transit. _x000D_
_x000D_
There is a restaurant and Cafe very close by.  This was very convenient way to start the day._x000D_
_x000D_
The neighbourhood was safe, the buildings on the block were older and some were in need of repair. </t>
  </si>
  <si>
    <t>Nice place, very comfy.  I really appreciate having a great, safe central place to stay.</t>
  </si>
  <si>
    <t xml:space="preserve">The apartment was a very good choice for us. It is clean, spacious and in a great location. The pictures are accurate._x000D_
The back deck is wonderful. Itâ€™s like being in a treehouse, private but you can see people walking in the park in the distance. _x000D_
The kitchen has lots of counter space and the frig has an icemaker. The bathroom is roomy with counter space around the sink and plenty of hooks and towel rods to hang towels and robes. _x000D_
The apartment seems recently remodeled. It is very well done. Street parking is available right in front of the apt. The subway is very close. I would definitely stay there again. _x000D_
</t>
  </si>
  <si>
    <t>L'annonce de Brian est Ã  l'image de la rÃ©alitÃ©. Bien que nous ne l'ayons pas vu, les directives Ã©taient trÃ¨s claires. L'appartement Ã©tait propre et fonctionnel. TrÃ¨s bien situÃ©, Ã  moins de 5 min de marche du mÃ©tro. Brian m'a rÃ©pondu rapidement lorsque j'avais des questions. Je n'hÃ©siterais pas Ã  y retourner et Ã  le recommander!</t>
  </si>
  <si>
    <t xml:space="preserve">Great stay, clean, great location, great value. </t>
  </si>
  <si>
    <t>Clean and comfortable and great location an easy walk to a cafe, restaurants and transportation.  Great communication with Brian throughout the whole process.</t>
  </si>
  <si>
    <t xml:space="preserve">Brian was a great host and very welcoming. The beds were comfortable, if small, and the bathroom had plenty of hot water and great shower. Get location with the T train minutes away. Nice area with restaurants around the neighborhood.  </t>
  </si>
  <si>
    <t>We really enjoyed our stay at Brian's place. Listing was true to its description, clean, and we loved the neighborhood. There were lots of good spots to eat close by, too. Would definitely stay there again!</t>
  </si>
  <si>
    <t xml:space="preserve">I absolutely LOVED my stay. The place was clean and comfortable and the neighborhood was GREAT! Brian even made some really great recommendations for restaurants to visit. I primarily stayed here because it was so close to the B.A.A. Half Marathon start line...I had no problem walking to and from the race and felt completely safe. _x000D_
_x000D_
Brian was also great with check in and communication. I was leaving Florida in the middle of Hurricane Matthew. Brian was up to date on the weather and willing to fully refund me if I was not able to get out of Tampa. I really appreciated his kindness. </t>
  </si>
  <si>
    <t xml:space="preserve">Staying at Brian's was easy and had all the amenities for an extended stay. Brian was quick to respond to any all questions -- like, within minutes. The apartment is in a spot that makes it easy to get to the heart of JP and to get to the South End. I contacted Brian about the cleanliness of the apartment, as it seemed his house cleaners hadn't done the best job between guests. He responded immediately and even gave me a bit of a refund, which I hadn't expected! </t>
  </si>
  <si>
    <t xml:space="preserve">Super clean and nice location. Loved being able to hop on the orange line. Tidy neighborhood. Communication was very easy and clear with host Brian. Would definitely recommend to others. </t>
  </si>
  <si>
    <t>Brian was a wonderful host. He was very responsive. His apartment is a quick walk to the orange line and close to great restaurants. I would highly recommend staying here!</t>
  </si>
  <si>
    <t>Brian was very responsive in setting up the reservation, addressing access to the unit and offering his help should we need it.  The unit was located in the area we wanted.  Though we didn't go to the Brewery, it is very close and offers amenities for those staying in the area.  The kitchen and bath have been nicely updated. There is limited furniture in the living/dining area (couch, easy chair, ottoman and coffee table) and bedrooms, though there was everything we needed.  There is no dining table nor seating at the counter; we sat on the couch and used the coffee table for breakfast.  Our other meals were with family at their place, so it was not a problem for us.  The photos accurately showed the features of the unit.  Brian was thoughtful in providing empty drawers in the main bedroom dressers and hangers and hanging space in the closet for use by guests.  We would rent the apartment again.  We were all intrigued by the flamingo slippers in the living room.</t>
  </si>
  <si>
    <t>An acceptable place to stay only because there are so few options available in JP</t>
  </si>
  <si>
    <t>Ivanna</t>
  </si>
  <si>
    <t>I booked Brians place for my relatives while they were in town visiting. It was clean, accessible, has cable TV, great location and they loved their stay. I would  recommend Brian's apartment to anyone, especially if you want to be close to public transportation, and all things JP!</t>
  </si>
  <si>
    <t>This place was exactly as described and very conveniently located.  We would stay there again!</t>
  </si>
  <si>
    <t xml:space="preserve">Great value for money. Host was very attentive throughout the whole stay. Apartment came as advertised. Neighborhood is a great option; very calm and quiet, and just 15 min away from downtown via the T. Definitely recommend this spot fo (Website hidden by Airbnb) day stay in Boston. 
</t>
  </si>
  <si>
    <t>Brian's place is very spacious. There is plenty of room and easy parking for a larger group.</t>
  </si>
  <si>
    <t>Good place to be if you want to be near all the things in JP.</t>
  </si>
  <si>
    <t xml:space="preserve">Loved the apartment and the location. Very close to the metro, which gave us plenty of opportunities to visit Boston and its surroundings. Brian is very responsive and communication was great. He was even flexible with our check-out time, which helped us a lot. Don't miss the tour at the brewery and the small local restaurants. </t>
  </si>
  <si>
    <t xml:space="preserve">We had a wonderful experience in Brian's condo. Brian is a super helpful host and answered all of our questions quickly. He also was upfront about the apartment being on the second floor and only accessible by stairs, a detail I appreciated.
The apartment was perfect - quiet, comfortable and fully equipped with wifi and fans for the warm Boston summer. The location is also wonderful - we walked across the street to Ula cafe every morning for breakfast and coffee, and walked to the orange line to travel to Cambridge. 
I would highly recommend staying here for a comfortable visit to Boston and Jamaica Plain. </t>
  </si>
  <si>
    <t xml:space="preserve">Brian was a terrific host! His place was big, clean, private and the perfect location for a local wedding we attended in JP and just minutes from the T. We loved the Samuel Adams Brewery tour and Farmer's Market across the street. Thanks again! </t>
  </si>
  <si>
    <t>Great space for a comfortable stay!</t>
  </si>
  <si>
    <t>Dindy</t>
  </si>
  <si>
    <t>Anny</t>
  </si>
  <si>
    <t xml:space="preserve">We had a wonderful stay at Brian's place!  The apartment is clean, comfortable and spacious with plenty of parking.   There is a charming cafe and restaurant right across the street and a park near by.  Great location!   Brian is a great host and very accommodating.  He responds fast with inquires and requests.  We definitely recommend this place!
</t>
  </si>
  <si>
    <t xml:space="preserve">Very clean and Brian was very helpful!
Very close to the T and easy to get around town. </t>
  </si>
  <si>
    <t>This apartment is clean, accessible, and a perfect location. The owner is very accommodating and responded quickly (usually within minutes) to all of my questions!!  It's a great place to stay!</t>
  </si>
  <si>
    <t>Solid place in a charming little neighborhood. Coffee shop across the street is great and is the nearby restaurant.  Just steps from subway stop on a nice walk through a lovely little park allows you to easily get to anywhere you'll want to go in Boston.</t>
  </si>
  <si>
    <t>We stayed at Brian's place for a month, and we could not have asked for a better experience. He was always immediately responsive to any requests or questions, and was very accommodating to our needs. Living a 6 minute walk from the orange line and having a peaceful deck to relax on made our stay really enjoyable. We would highly recommend Brian's place to anyone wanting a quiet, comfortable place to stay near Boston.</t>
  </si>
  <si>
    <t xml:space="preserve">Brian's place was great for a long term rental. Very convenient to the Orange line. Not the fanciest place in town, but as advertised and perfect for our needs. Brian was a great host--super responsive to our requests. </t>
  </si>
  <si>
    <t>An absolutely incredible location, a fantastic space, and wonderful host. Would definitely stay there again.</t>
  </si>
  <si>
    <t>Brian was an excellent host and the apartment was a comfortable and clean spot for our extended stay. It is in a great location with quick access to the Orange line and local restaurants. Brian was quick and responded to all communication throughout our 3 month trip and I cannot say enough how much we enjoyed our stay.</t>
  </si>
  <si>
    <t>Great location and great amenities! I had a long term stay at Brian's apartment and it made living in Boston super easy. This apartment is just a quick walk from the train, street parking is always available and super convenient, and the neighborhood was very friendly. I was sad to have to check out early due to the COVID-19 pandemic, but Brian was incredibly understanding and made our last minute trip adjustment very easy. He even forwarded me a package that was sent to the apartment after I had to leave. Great host, easy location -- I would recommend this place to anyone seeking a long term stay.</t>
  </si>
  <si>
    <t>Great Experience!! this place is very very nice!! has two nice bedrooms! Was super easy to access. CAroline was awesome to communicate with. Its about 5-8  minutes walking to subway station. and only 2 stops from Quincy market. Also parking during the weekend is free on the street so was super easy!!_x000D_
I highly recommend this place!!</t>
  </si>
  <si>
    <t>We really appreciate Caroline and her friendliness her flexibility and her care. She's an excellent hostess the location was fantastic. We would definitely come back to stay again and recommend it to families and pet owners!</t>
  </si>
  <si>
    <t xml:space="preserve">Roomy and in an amazing location. I'd stay here again. </t>
  </si>
  <si>
    <t xml:space="preserve">Great place. Exactly as described. Good location and near the Train Airport Station. </t>
  </si>
  <si>
    <t>Shanan</t>
  </si>
  <si>
    <t>It was very clean and centerally located we were able to get around easily and had a wonderful time.</t>
  </si>
  <si>
    <t>LaTeya</t>
  </si>
  <si>
    <t xml:space="preserve">Very responsive host, addressed concerns quickly. Great apartment, nice dÃ©cor, comes as advertised. My only complaint was noise level. I'm not used to being in the city. This apartment is on middle floor between 2 other apts so you can hear music and guests from other apartments. Lively neighborhood even late at night. Otherwise I enjoyed the amenities and convenience offered, great access to the airport and public transportation. I do not recommend a car, limited parking as noted by the host. </t>
  </si>
  <si>
    <t>The host canceled this reservation 119 days before arrival. This is an automated posting.</t>
  </si>
  <si>
    <t>Great place to stay! Super clean!</t>
  </si>
  <si>
    <t>Nice Condo near the airport. Easy to get downtown. Well equipped. Environment can be a bit noisy at night. Caroline is friendly and helpful.</t>
  </si>
  <si>
    <t>Nice flat. Very convenient access to the airport and to downtown Boston.</t>
  </si>
  <si>
    <t>This place is perfect for visiting Boston as it is located within walking distance to the rail. You can be at the aquarium within 12 minutes of walking out the door. The space is very clean and plenty of room for a small family. The host is also very interested in helping with information.</t>
  </si>
  <si>
    <t>Caroline's apartment was well-appointed, clean, and in a great location. It's easily walkable from the airport T station, which makes it very quick and simple to get just about anywhere in Boston without a car.</t>
  </si>
  <si>
    <t>15 minute uber drive to nightlife. Maybe $10 for a one way trip. Easy to get in. And a perfect spot to stay in. They had an iron too which helped</t>
  </si>
  <si>
    <t>Easy into and out of Boston proper. Parking was surprisingly easy, quite block and affordable compared to Boston. Caroline was easy to reach and responsive. Has all basic amenities.</t>
  </si>
  <si>
    <t xml:space="preserve">Great place! Super clean and the kitchen had everything we needed. We felt right at home. </t>
  </si>
  <si>
    <t>Great spot great apartment</t>
  </si>
  <si>
    <t>The place was super clean and very well appointed with anything you could want.</t>
  </si>
  <si>
    <t>Alinda</t>
  </si>
  <si>
    <t>Great spot right near the airport!</t>
  </si>
  <si>
    <t>Kathy was absolutely fantastic. She is a great host and has a very comfortable, beautiful apartment with a very comfortable bed. I recommend her place to anyone. :)</t>
  </si>
  <si>
    <t xml:space="preserve">I had a wonderful time in Boston mostly because the accommodations were outstanding. Plus, the price was right! The host provided a very clean and quiet living area. The bed was surprisingly comfortable and the bathroom was modern.  I was also happy with the diversity of the neighborhood. I had a chose of West Indian, Spanish, Asian, Vegetarian, and American cuisine. </t>
  </si>
  <si>
    <t>Dawanna</t>
  </si>
  <si>
    <t xml:space="preserve">Kathy is an exceptional host! We LOVED every minute of our stay. It was hard to leave at the end. Spacious and beautifully appointed apartment, knowledgeable host, comfy bed, great pre-arrival instructions and easy access to transportation. The apartment and arrival details were just as described and better. This was the trip we wanted and more. We've stayed elsewhere on prior trips and paid more for less service, less space and a less appealing host. Everything here exceeded our expectations and we will definitely return again. </t>
  </si>
  <si>
    <t>Kathy was a wonderful host. She was extremely accommodating and the place was pristine. The convenience with regards to the train is top notch and the food down the block is fantastic. Highly recommend staying here!</t>
  </si>
  <si>
    <t xml:space="preserve">Kathy was both generous and thoughtful during our stay, a wonderful host. Whenever we needed some extra cooking utensils she brought them over in no time at all and was very active on the Airbnb chat when we had questions. She even brought us some extra juices to have in the fridge! The house was very spacious , close to the T and a few grocery stores for when we wanted to cook in the kitchen. </t>
  </si>
  <si>
    <t>Faiza</t>
  </si>
  <si>
    <t>Kathy was available all the time, always responding to our message._x000D_
It's very rustic, we had a cleaning problem and Kathy solved it. She is a good host._x000D_
The train is very close but he's passing only one time per hour, you don't have to miss the train!!_x000D_
The place is very big, maybe too much for 2 persons for a group it's perfect._x000D_
If you like a place with history, this is the place to be.</t>
  </si>
  <si>
    <t>Xander</t>
  </si>
  <si>
    <t xml:space="preserve">We had a really nice stay at Kathy's house. It's huge, if sparsely furnished. It has what we needed, and even some fruit and bagels in the fridge, and coffee/coffee maker. Comfy bed, really nice shower. The best part is the 5 minute (or less) walk to the commuter rail. That train runs once an hour and stops running fairly early, but then it is only a $6, 10 minute Uber ride to the nearest T stop, making a great option for getting home after a late-ish night out. The T week long rail pass is valid for all of it, and highly recommended for getting around town. _x000D_
_x000D_
We never met Kathy, but she was responsive to the few questions we had, and her directions and access to the house made arrival easy.  The surrounding area is largely residential, so we didn't explore much, and while Dorchester seems to have something of a bad reputation in some areas, I felt perfectly safe on the short walk from the train station, even late at night. _x000D_
_x000D_
_x000D_
_x000D_
</t>
  </si>
  <si>
    <t>Sonji</t>
  </si>
  <si>
    <t xml:space="preserve">Kathy's response time for communication was great.  I didn't meet her but she responded via email in a timely matter.  She provided yogurt, water, bagels and fruit upon my arrival, which was nice.  The neighborhood was quiet.  The home is a 7 min. walk to the commuter train station that takes you downtown.  I took that and a subway train and was happy I nixed getting a rental car.  I was in the bedroom pictured on the site and it was comfortable.  The internet service was spotty.  It took forever for one website to come up and wasn't able to watch videos on my laptop.  The home is a nice size and is great for 2 or more people.  Since I was there alone I could hear walking from the attached unit at night (people going up and down the stairs/opening and closing doors).  I am a light sleeper and if you are too, bring ear plugs.  Great place for sleeping and showering if you are going to be out all day. </t>
  </si>
  <si>
    <t>Kathy is a very kind and helpful host! She communicated with us before the visit and during the visit, she was always spot on answering questions around how to get around, about the house and Boston. She also greated us directly when we got there and even bought us Milk and Coffee!_x000D_
_x000D_
It is a very nice house and very spacious and has everything you need! With the commuter train it is easy to get to Downtown Boston and it is very cheap! However keep in mind, the apartment is a bit far away from Boston and at night the commuter train does not travel frequently anymore. However an Uber from Downtown to the apartment is around 13 Dollar!_x000D_
_x000D_
Apartment is very nice, just keep in mind it is a bit noisy. The heating system has constant noises and because of the wood structure, you hear people walking around. We got used to it, but it is worth mentioning for people that do not like noise. And the TV only has an antenna with bad reception, but you don't come to Boston for TV :-)_x000D_
_x000D_
We do not regret that we stayed with Kathy! The apartment was priced right for what we got. If we ever come back to Boston, well based on the bad weather chances are we might not :-), we would consider staying with Kathy again.</t>
  </si>
  <si>
    <t>Kathy was very helpful and answered all requests immediately via text. She greeted us there at 10:00 on a Friday evening and was very friendly and accommodating.  The house is minimal in decor but most every essential was available. If we were missing something (dish soap)   Kathy brought it down right away as she lives in the upstairs apartment. The house is much larger than I thought it would be and is a very old century home with plenty of character. Only a 15 minute drive to Fenway Park and downtown. 5 minute walk to the Franklin Zoo which I would highly recommend; especially with children. Overall a very pleasant experience.</t>
  </si>
  <si>
    <t xml:space="preserve">Kathy was a conscientious and friendly host who communicated well and made us feel welcome on arrival and throughout our 5-day stay._x000D_
The house (1st floor of an old 3-story Victorian house) was spacious, clean, comfortable, and tastefully decorated. We were not lacking for any amenities. Fair price for Boston lodgings. Wifi was appreciated. There was also DirecTV but we barely used it._x000D_
</t>
  </si>
  <si>
    <t>Kathy was warm and friendly. Spacious place. Had whole apartment to ourselves. Thanks Kathy.</t>
  </si>
  <si>
    <t>My mom and I enjoyed our stay at Kathy's place. She was a very helpful host. Provided great tips to get around Boston and other things. It was a comfortable place for the two of us but could accommodate several more. It's an old house and I liked the look of it. I would definitely stay there again.</t>
  </si>
  <si>
    <t>Kathy was very welcoming and offered to help in any way we needed with our stay. She's a very lovely lady and she is the perfect hostess. The apartment is huge and very comfortable.</t>
  </si>
  <si>
    <t>Kathi was available on the telefone when we called her after arrival - gave us wifi code. Never met her though</t>
  </si>
  <si>
    <t>The place was nice and just what we needed for our 3 day stay in Boston.</t>
  </si>
  <si>
    <t xml:space="preserve">Nice house at 20 minutes by train to the center of Boston. Good option for a couple of days </t>
  </si>
  <si>
    <t>Kathy was always contactable and easy to communicate with. Any issues were quickly and satisfactorily resolved. Kathy's house is elegant, roomy and clean. Our stay was very pleasant and problem-free!</t>
  </si>
  <si>
    <t>Kathy's place was amazing!! It is way bigger than what it looks in the pictures. We parked our car in the driveway. The beds are super comfy. I liked everything about her place! I would definitely be back in her place if I am ever back in Boston! Her house is very clean and charm! I had the chance to see Kathy and she was very nice and welcoming!</t>
  </si>
  <si>
    <t>Kathy was very good at communicating with us.  Being from out of town and arriving earlier than check-in, Kathy was accommodating in allowing us to arrive early.  The beds are very comfortable and the place very clean.  Having A/C in the bedrooms was a great bonus.  We felt very safe in the neighborhood.  Coming in after dark from touring all day, it was great to have a motion light greeting us as we made our way to the door.  I would recommend this place as an alternative to an overpriced hotel as long as you are ok with taking uber or public transportation.</t>
  </si>
  <si>
    <t>Kassey</t>
  </si>
  <si>
    <t xml:space="preserve">Kathy's house was so spacious and close to Boston. The house itself was decorated nicely and had everything we needed for our short stay. </t>
  </si>
  <si>
    <t xml:space="preserve">Kathy was a great host.  She was very prompt with responding to our emails and made check in extremely easy.  The beds were very comfortable and we enjoyed relaxing in the living room.  I stayed here for a few days with my colleague for a convention held at the Boston Convention and Exhibition Center.   Although there is a train stop nearby that would have taken us downtown we decided to go to and from the convention using Uber.  I found uber pools to be about $6 and private ubers to be around $15.  This was an affordable option for us instead of spending tons of money in a downtown hotel.  We loved the location and would stay here again.   I would recommend this place if you are visiting Boston and want to find an affordable housing option.  </t>
  </si>
  <si>
    <t>We had a very good stay at Kathy's house. The only downside to it was there weren't a lot of amenities in walking distance (to grab lunch or groceries, etc). We used Uber all weekend and it was very easy to get from the house to various locations in Boston.</t>
  </si>
  <si>
    <t xml:space="preserve">We had a pleasant stay at Kathy's. She made check-in seamless and she was extremely responsive and easy to reach when we had questions. She also offered us a later check out time if needed. Off street parking was a plus. We used Uber to get into the city, and it was a quick 10-minute ride. </t>
  </si>
  <si>
    <t xml:space="preserve">I stayed here for 3 nights with my girlfriend. After being here for only 20 minutes, we walked to the train station where we were verbally assaulted and threatened. This is  very unsafe location. We were forced to take Uber to and from the city to ensure safety. Uber drivers even commented on how unsafe it was. This caused unnecessary stress and worry and we would practically run from the uber into the house. We Would not recommend. </t>
  </si>
  <si>
    <t xml:space="preserve">The home is rustic.  A little more rustic than we expected but we made the best of it, and we still enjoyed our stay.  Kathy was extremely welcoming.  The microwave was not working when we were there day 1 and she bought a new one that afternoon.  She even offered us a ride to the grocery store.  Kathy did offer a parking spot in the driveway, we chose to take public transportation.  Their is not much close to the airbnb.  The one pharmacy blocks away was out of business and the convenience store on the same block didn't really offer much.  There is unfortunately no grocery stores nearby, we wanted to cook a meal or two.  We learned that Dorchester has a reputation of being a "bad" neighborhood, but we didn't feel like that. We had a little one so we were back at the airbnb by 7 pm.  We didn't go out after 7 pm.  Overall we had a good trip.  We saw lots of historical landmarks, had lots of good food, got to see a good amount of Boston from the MBTA, and had a wonderful host and a comfortable place to stay.  </t>
  </si>
  <si>
    <t>It's a great apartment. Some of the comments point out that it's in a not very safe area, but I disagree. I can't talk about the whole neighbourhood, but the apartment street is perfectly safe and quiet at all times.
Getting to the place is really easy and Kathy had everything ready for us. I strongly recommend the apartment.</t>
  </si>
  <si>
    <t>We had a great time staying at Kathy's location!_x000D_
The place is exactly as described and very spacious._x000D_
The location can seem a little out of the way if you don't have a car but with a little planning ahead of the transit system, there shouldn't be too much trouble getting around. I would recommend this location for its great value!</t>
  </si>
  <si>
    <t>Kathy's place is super charming and cute! Very antique chic and homey. Kathy is an excellent hostess. She was available and checked in on us most days we were here to offer advice or suggestions on getting around Boston and making sure we had what we needed. It's not too far from downtown. We Uber pooled to get around and it wasn't too expensive.</t>
  </si>
  <si>
    <t>Large, clean space that was a perfect spot to lay our heads after spending the day in Boston!</t>
  </si>
  <si>
    <t>Kathy is an amazing host who anticipated our every need and had everything waiting for us in her beautiful home. The description is accurate and, if you love history like I do, then you will really enjoy being surrounded by the gorgeous moldings and original details of this century old home. We had comfy beds, hot coffee, TV and wifi for the off hours and we were really comfortable there. We visited with our two daughters and had NO problems walking in the neighborhood and to the train. The neighbors were friendly and we felt very safe walking around. This is a clean, convenient, happy place to stay and we will definitely be back.</t>
  </si>
  <si>
    <t xml:space="preserve">The house is fantastic and clean. The neighborhood is lovely and so close to the park! We loved our stay and we loved our I tera ruins with Kathy. </t>
  </si>
  <si>
    <t xml:space="preserve">Great location near major bus route and commuter train. </t>
  </si>
  <si>
    <t>Kawika</t>
  </si>
  <si>
    <t xml:space="preserve">This place was a perfect location for us. it was central to all of the places we had to visit. </t>
  </si>
  <si>
    <t>Was very nice staying at Kathys. Thanks for everything.</t>
  </si>
  <si>
    <t>Coming to Boston you want to stay somewhere nice, affordable, and safe. Kathy's home had all of that plus more. She greeted my family and I with a caring and wonderful spirit. Rooms where decorated so beautifully. We had everything we needed. I highly recommend staying here when you are in Boston. Location is close to downtown, and public transportation is easily assemble here. Thanks for a wonderful, and comfortable home.</t>
  </si>
  <si>
    <t xml:space="preserve">Kathy was very accommodating. Nice place and a considerate host. </t>
  </si>
  <si>
    <t>Joacim</t>
  </si>
  <si>
    <t xml:space="preserve">A nice place to stay at good value if you're ok with commuter trains departing once an hour (or walking to the subway / using Uber). Big space with plenty of rooms and beds, but important to know it's the bottom floor with tenants above, with their entrance just beside your own space. Our host was very communicative and helpful whenever we ran into troubles. </t>
  </si>
  <si>
    <t>Tejal</t>
  </si>
  <si>
    <t>Kathy was an excellent hostess! She was very attentive and made sure our stay was comfortable.</t>
  </si>
  <si>
    <t xml:space="preserve">It was unplanned trip to Boston, we decided to go Sunday night, I found Kathy's house and she responded  immediately, we booked her home within 10 min. The house is VERY clean, charming, with a lot of character and driveway. Comfortable bed, nice sheets. We booked for two nights but stayed only one night , mainly because someone was living upstairs. Upstairs got separate entrance from outside but </t>
  </si>
  <si>
    <t>Kathy was very accommodating and even gave us an earlier check-in because of our flight. We were very grateful for that. The house is a little outdated and needs a little home improvements. The neighbors were noisy and like to party late and the thin walls allowed you to hear everything through the ceiling and walls. I normally wouldn't a have a problem with this, but it kept waking up our 9-month old son. Other than that, we were out during the daytime and just used the place to sleep and store our stuff.</t>
  </si>
  <si>
    <t>This place is close to the Commuter Rail- truly a fifteen minute ride to South Station. Kathy was great at communicating and her place was comfy and homey. Great value for Boston!</t>
  </si>
  <si>
    <t>Good place for good price. The public transport is not very frequently but it's really near to the zoo!</t>
  </si>
  <si>
    <t>Very nice, large and cozy house at a convenient location.
Great value for money.</t>
  </si>
  <si>
    <t>A great spacious spot! Large kitchen and good sized rooms. A/C worked well and water temp and pressure were good too. You might want to check with Kathy about any special kitchen tools you might need- the kitchen was supplied with most basics.</t>
  </si>
  <si>
    <t xml:space="preserve">Kathy's place is very roomy, and comfortable. It is clean and nice. </t>
  </si>
  <si>
    <t>Off street and close proximity to the T were awesome. Be aware at off-peak hours the T only runs into/out of the city once an hour, no problem once we figured that out, just a log wait the first attempt  since we didn't know.
The beds were all very comfortable and styled with cute bedding, two bedrooms upstairs and one downstairs. The bathroom seemed recently updated and was relatively clean. I will say the home was not as updated as I'd expected and I was a bit disappointed that this hadn't been mentioned in the listing, old carpet, cracked linoleum, peeling wall paper, partially repaired plaster, etc. But the bones of the house were spectacular, really awesome hardwoods downstairs with thick molding.
Overall, a good value considering the price of hotels in the Boston area. Just be aware, the pictures make the place look a little nicer than it was in person.</t>
  </si>
  <si>
    <t>Kathy's home was great!  And as a southern girl, good air conditioning is a must, so I was very pleased with the wonderfully cold air conditioning in my room!  Very cozy, lots of space, just lovely all around!</t>
  </si>
  <si>
    <t>Kathy was easy to communicate with and check in was very easy. The place is spacious if you are with a big group.</t>
  </si>
  <si>
    <t>The neighborhood isn't the best but the street itself isn't bad, we decided to use uber VS having to walk home from T at night. The house is a little rougher than expected, some minor holes in the plaster and things. The outside is very rough. Just a typical old house though. Everything was very clean and we enjoyed our stay. For the price it was a great value and provided us a great place for the two weeks we were there.</t>
  </si>
  <si>
    <t>Nice old Victorian home, spacious and clean, good for a short visit in Boston with family. Kathy is very responsive and check in was very easy. Thanks Kathy!</t>
  </si>
  <si>
    <t>House was exactly as described. Few creaks here and there but to be expected from an old house. Great location. Train stop is just round the corner to go into the city which is only 15 mins away. Neighbourhood is quiet. Safe to walk around. All round great stay.</t>
  </si>
  <si>
    <t>Synthya</t>
  </si>
  <si>
    <t>Kathyâ€™s home was perfect for
 my family and me. The space was large, clean, and inviting. The 
neighborhood was quiet and had many options for us to eat. The 
location is just a 15 train ride to downtown.  I highly recommend this property!</t>
  </si>
  <si>
    <t>Great amenities, extremely friendly host, and a super comfortable place to stay! Would stay again!</t>
  </si>
  <si>
    <t>Kathy's place was excellent for our needs. There are so many places to eat within short walking distance if you're not planning to cook, and Kathy left a lot of information about restaurants and things to do in the area. The home is lovely and charming, especially the queen sized bed upstairs! Highly recommended.</t>
  </si>
  <si>
    <t>Lovely stay in Boston! Thank you for your quick responses and early check in time, Kathy.</t>
  </si>
  <si>
    <t>Sven-Thomas</t>
  </si>
  <si>
    <t>Kathy's apartment is great. We really enjoyed our stay and would definitely stay at Kathy's again. Everything was clean and comfy. We really liked the style of the apartment as well.
Kathy is a great host and a nice person to talk to. We could even stay a night longer when we had to.</t>
  </si>
  <si>
    <t>Bed to be replaced.</t>
  </si>
  <si>
    <t>This home is old as are all the homes in this area.  Kathy's is super clean.  Don't let the age distract you from the lovely charm of this place.  Very comfortable, kitchen is modern.  Be careful, the hot water here is very hot.  Loved the big, soft Gray throw in the living room to snuggle with.  Kathy was very helpful and responsive to any of my interests.</t>
  </si>
  <si>
    <t xml:space="preserve">Nice place to stay, the neighborhood is fine.  It's a little noisy especially on the weekend. </t>
  </si>
  <si>
    <t>Stayed 3 nights at Kathy's very comfortable house - I was particularly excited to sleep in a circular bed, this having been an ambition of mine since I was a child, it did not disappoint; luxury.
Commute into town very easy - 20 mins on Fairmount commuter line (dont believe the internet, this line needs a different ticket to the Charlie card, managed a free ride due to our ignorance, which was a bonus). If going the longer route, or to Boston Fine Art museum, you'll want a Charlie card for the bus/train combo or cash in change, no larger notes (another bonus free ride here, again our ignorance but free rides by no means guaranteed) The museum is excellent, the most beautiful I've ever been to. 
The house itself is large and comfy, good pressure in the shower and lots of hot water. Key code and door easy to use and Kathy gave good directions. Bus stops and train station all very near.
Small row of shops nearby and we received warm and enthusiastic welcomes at fish and chip shop and smaller newsagent which was wonderful and made us feel right at home.</t>
  </si>
  <si>
    <t>This was the second time I stayed at Kathy's home, and I was very impressed with the improvements she made. I loved how clean her place was, quiet the area was, and the (perfect) location of her property. The apartment seemed roomier this time around, and I  was so happy that I had it all to myself. Getting around town was fairly easy and very convenient. It took less than 15 mins to get downtown via the commuter railway, which was right around the corner from her house. Bottom-line, I really enjoyed my stay at Kathy's home.</t>
  </si>
  <si>
    <t>Pelin</t>
  </si>
  <si>
    <t>Kathy is an excellent host, she is super responsive and she genuinely cared about our comfort. She provided detailed directions which made going downtown very easy for us. Her place is a short walk away from the commuter rail station. From South Station we were able to walk to our destinations easily (Boston Convention Center and Boston Common). She kindly provided us with pots and pans so we were able to cook. We would definitely recommend her place.</t>
  </si>
  <si>
    <t>Super nice and helpful host</t>
  </si>
  <si>
    <t>Nice and comfortable house. A table and some chairs in the living room would be a plus!</t>
  </si>
  <si>
    <t>Tom And Karan</t>
  </si>
  <si>
    <t>Very comfortable house, lots of space, and that round bed!!!  Good lighting around the entrance door, Kathy is very friendly!</t>
  </si>
  <si>
    <t>Kathyâ€™s home is spacious and comfortable. She provided us with information about the public transportation system and scheduling, and recommended a nearby grocery store. There were no extras, and although she left us pots and pans, there was no way to wash dishes (I did them by hand and left everything to air dry on counter).</t>
  </si>
  <si>
    <t>Tel</t>
  </si>
  <si>
    <t xml:space="preserve">A great place for a Boston stay.  Less than 5 min slow walk to Four Corners/Geneva rail station and 15mins into South Station Boston.  Quiet neighbourhood, with a few shops close to the station.  </t>
  </si>
  <si>
    <t>Super adresse mÃªme si pas en centre-ville ce qui nous a petis de nous reposer car le quartier est vraiment calme et a beaucoup de charme. Ã‰quipement trÃ¨s bien, mais matelas Ã  changer je pense. Kathy est trÃ¨s accueillante et discrÃ¨te Ã  la fois. Super appartement dans une maison oÃ¹ il y a tout le nÃ©cessaire mÃªme pour un sÃ©jour long. Je recommande !</t>
  </si>
  <si>
    <t>Very charming design in the common rooms, A/C in each bedroom, reliable and easy access to the unit. Be sure to check commuter rail and/or bus schedules in advance for planning purposes, as these run less frequently than the subway.</t>
  </si>
  <si>
    <t>This is a large property, although it needs general updating. The bathroom however looks new and the shower is excellent - hot with great pressure. 
The bed was quite uncomfortable and we were disappointed by the area. 
Due to unforeseen circumstances we had to leave early and we are very grateful to Kathy for providing a refund. Kathy was very responsive to our queries.</t>
  </si>
  <si>
    <t>Kathyâ€™s house is a great place to stay. An old, charming house with everything in working order. The bed was a bit lopsided, but was still comfy. Watch out for street sweepers!</t>
  </si>
  <si>
    <t>This spacious, gracious home has been partially modernised. The electrics are a bit quirky but the reception rooms are gorgeously floored and furnished.</t>
  </si>
  <si>
    <t>Kathys place is gorgeous! 
She was very accommodating, especially after I was a bit tired after a 20hr flight and just totally forgot to read the instructions. She showed us around and let us have a good shower and much needed sleep. 
Unfortunately due to a flight muck up (thanks Delta!) we were only able to stay one night out of the 3 we had booked, but it was fine for the time we were there. 
Thanks again for having us Kathy!</t>
  </si>
  <si>
    <t>Great place close to everything, including the airport. The whole place was very clean and nice to hang out in. Would definitely reserve again on a next trip to Boston!</t>
  </si>
  <si>
    <t>The house in Dorchester was great. The location is within walking distance of the bus that will take you right to the train station needed to get downtown. My only complaint are the neighbors. During the weekend they were extremely loud late into the night including loud music and talking.</t>
  </si>
  <si>
    <t>Decent sized place for 3 or more travelers! Was more spacious than I had thought, and I enjoyed my stay. Keep in mind the property is in Dorcester which is a little way out from downtown Boston, but Uber, Lyft and the subway are always available.</t>
  </si>
  <si>
    <t>Homey and super clean, very responsive and helpful host, great value -- we would definitely stay again. Older reviews mention the neighborhood not being the best but we found it family-oriented and never had any trouble -- we encountered neighbors a few times and everyone was friendly. We could hear neighbors upstairs but never during late hours.</t>
  </si>
  <si>
    <t>Kathyâ€™s place was awesome. Very spacious, well-equipped kitchen, plenty of towels and linens. The bedrooms were very comfortable and the entire space was very homey. I would definitely stay there again!</t>
  </si>
  <si>
    <t>Great to have a location that is drivable (with parking) or allows for public transport to downtown. The house is both cozy and spacious and Kathy was very responsive.</t>
  </si>
  <si>
    <t>Very clean and comfortable space. And very affordable. Katy was extremely responsive and helpful.</t>
  </si>
  <si>
    <t>Kathyâ€™s home is spacious and clean. It is CRAZY close to the commuter rail. If youâ€™re comfortable with public transport and staying in a neighborhood, this is a great choice.</t>
  </si>
  <si>
    <t>The place was large and roomy. One bedroom had a leak which we were not aware of but Kathy was very accommodating and took care of us for the inconvenience. Only downfall was you could hear every noise and all voices. It worked for us though for what we needed.</t>
  </si>
  <si>
    <t>Kathy was very nice and quick to respond to messages. My wife and I had to cut our stay shorter than planned and Kathy was accommodating. 
However, the listing isnâ€™t as accurate as one would hope. The map on Airbnb showing the general location of this place wasnâ€™t correct. 
If youâ€™re looking for an area in Boston to stay to be able to walk around the neighborhood for shops, restaurants, etc you may want to look elsewhere. If youâ€™re on a budget and still want to visit Boston and donâ€™t mind traveling to get to places around the city then this may be suitable. Honestly, Iâ€™d spend a bit more money to stay elsewhere. Locals told us that we also wouldâ€™ve been better off to stay in a different part of town. We didnâ€™t have any issues due to the location, thatâ€™s just what we were told.</t>
  </si>
  <si>
    <t>Very close to the commuter rail and lots of space</t>
  </si>
  <si>
    <t>Qinglan</t>
  </si>
  <si>
    <t>Nice Stay and nice host.</t>
  </si>
  <si>
    <t>Tran</t>
  </si>
  <si>
    <t>We had a good stay at Kathy's place.  Kathy was very quick in responding to my messages.  The house is tidy and easy to get to.</t>
  </si>
  <si>
    <t>We agree with most of what was said on an earlier review!
Pros: The house is very large, very clean in general and the neighborhood is too quiet (there are almost no bars or businesses around).  The communication with Kathy was very fluid and fast.  
What for me are Cons: the wooden floors are very noisy (it is easy to wake up others going to the bathroom at night);  the big bed is defeated in the middle (which makes it impossible to sleep well);  there was a strong smell of cleaning product (too strong, if you are sensitive to odors) and some ceilings have humidity.  There are people living above and during weekdays at 5.30 they start their activity (you can hear everything).  The train (which is 5 minutes walking) after 9 AM, passes each hour and 15 minutes.  
Unfortunately we left a day earlier than expected because we could not sleep well and we were very uncomfortable. Wont recommend this listing, unless you donâ€™t mind all of the above.</t>
  </si>
  <si>
    <t>Nice spacious and comfy house, close to the train stop. Excellent host Kathy is helpful and responds quick.</t>
  </si>
  <si>
    <t>Spacious, historic home. Great location. Great host. Very responsive and helpful. Loved my visit.</t>
  </si>
  <si>
    <t>Ailie</t>
  </si>
  <si>
    <t>Clean and big space</t>
  </si>
  <si>
    <t>Kathy's home was as expected. It was a nice place to recharge and in a good location. I would stay there again if in the area.</t>
  </si>
  <si>
    <t>We stayed at Kathyâ€™s for two months. 
The house is in a good location with the commuter rail a 5 minute walk away and the busses to orange line or red line subway a 5 minute walk away too. These buses take about 15 minutes to get to subway. Commuter rail takes 15 mins to downtown and busses with subway takes around 40 minutes. Area is ok, wouldnâ€™t walk it alone at night but that goes for any city location really. 
The house is spacious however it is in need of updating. You can hear the upstairs neighbours very clearly and usually very early in the day. Be warned also that the neighbours liked to throw a party of the weekend into the early hours so you can hear this too! 
This we could of accepted however there were certain issues with the house such as a leaky refrigerator and a mice issue that we are still currently working through with Airbnb that resulted in us leaving our long term stay here early. 
Overall, the host was responsive throughout the reservation and welcoming to Boston. However, although the host was nice, the level of contact with the host was too much for our liking (eg. Calling my phone at 7am repeatedly one morning). 
Due to the number of issues with the house the host failed to tell us in advance of when people would be coming to fix issues, usually only telling us the day of. This inhibited us from making the most of our days off. I asked the host repeatedly to tell us in advance which she failed to do. This was frustrating as tourists we wanted to see Boston on our days off.
We did have a cleaner provided twice during the stay. This was good as their is no washer/dryer on site for bed sheets etc. However, the cleaner failed to change the bed sheets the first time in the upstairs double room due to the host â€œfailing to provide sheetsâ€. She changed the sheets once I asked. The floor of the single room was sticky for the duration of the stay,  until I used a mop to clean it myself. I think this should be the basic cleanliness provided in an Airbnb without having to ask. 
Saying this I think this reservation is fit for purpose for a short term stay in Boston as  the issues we faced for the most part wouldnâ€™t arise in a short term stay.</t>
  </si>
  <si>
    <t>We were very happy about our stay. The place is huge,  district is pretty quiet. Underground and bus stops are very close, but for underground check the schedule beforehand. Kitchen is awesome and all utensils are provided.</t>
  </si>
  <si>
    <t>Big and spacious place and if you are a beer lover, like us, the Samuel Adams Brewery Tour is close by. Thanks Kathy for letting us stay at your place. â˜ºï¸</t>
  </si>
  <si>
    <t>Great location. Good value.</t>
  </si>
  <si>
    <t>Nice home, quiet neighborhood.</t>
  </si>
  <si>
    <t>Kathy is very friendly. The house is huge</t>
  </si>
  <si>
    <t>Very spacious, responsive host, nice place. Thank you</t>
  </si>
  <si>
    <t>Marc Aurel</t>
  </si>
  <si>
    <t>Kathyâ€™s house is really pretty spacious and comfortable. 
We loved the authentic atmosphere and felt very cozy. There is a Stop &amp; Shop (Giant) 5 minutes away, where you can drive to and shop everything you need.</t>
  </si>
  <si>
    <t>Really large (for British people who are used to smaller living spaces), clean, very warm and a lovely, quiet and classic American house and neighbourhood. The host Kathy was very quick with replies and was very helpful when dealing with the ESTAâ€™s requirements. Everything  was prepared for us which left us more time to explore Boston.
I would just like to warn others that you cannot buy the train tickets to Boston South Station at the local stop (Four Corners/Geneva). You can pay on the train however.</t>
  </si>
  <si>
    <t>The house is in a multi-family home with the main bedroom and bath on the lower level and two bedrooms upstairs. The neighbors can be heard walking around as it is a very old home that was built in the early 1900s. The main bedroom, bath and kitchen were very clean. The other living spaces are like a time capsule with antique furniture and decor. It was really interesting thumbing through the older books and looking at some of the prints on the walls and seeing the dates written on them. The neighborhood was quiet, although parts of it looked unkempt. Overall, it was a pleasant stay. My only major concern was that the mattress sagged a bit in the middle so our backs hurt in the morning.</t>
  </si>
  <si>
    <t>Old school style house in an interesting part of town. Journey into central Boston takes around and hour</t>
  </si>
  <si>
    <t>Very spacious and quite. Close to public commute.</t>
  </si>
  <si>
    <t>The place was great location was great ....</t>
  </si>
  <si>
    <t>It was wonderful experience staying here. The location was best to travel around Boston. It was close enough to take subway as well as bus. The room was very clean, cozy, and private. Inn Boston was well organized and the person in charge was really helpful. If I go to Boston again, I will definitely stay here.</t>
  </si>
  <si>
    <t xml:space="preserve">This was perfect for a quick getaway weekend. Small and cozy. Located in the beautiful South End. Highly recommend. </t>
  </si>
  <si>
    <t>I enjoyed my brief stay at the Boston Christopher. The location was walking distance to all the amenities I needed, including public transportation. The apartment itself was as-advertised, and there were no "surprises" or issues at all. I would stay here again.</t>
  </si>
  <si>
    <t>Myriah</t>
  </si>
  <si>
    <t xml:space="preserve">Loved this place and the area was perfect. Much like staying at a hotel, but easier and cleaner. Would definitely stay here again. </t>
  </si>
  <si>
    <t xml:space="preserve">Top location, really nice accomodation, and really friendly and helpful staff. The internet connexion was unfortunate since it was only available for one device and extremely slow (impossible to use (Hidden by Airbnb) maps). </t>
  </si>
  <si>
    <t>Really nice apartment that was well furnished, very clean and overall extremely cosy and enjoyable.</t>
  </si>
  <si>
    <t xml:space="preserve">This is not your typical AirBnB experience at someone's private home. The space was modern, central and had all the amenities of a hotel without the price tag of one. They were kind enough to provide ample amount of necessary items like shampoo, conditioner, breakfast bars and coffee. Even though it was not someone's private home, I felt quite welcomed. </t>
  </si>
  <si>
    <t>Clean and comfortable room. Easy self-access with door codes. Nice neighborhood! Hot shower set off the smoke alarm - fan in the bathroom would be helpful, otherwise great.</t>
  </si>
  <si>
    <t>A really convenient, comfortable, well kept place to stay. Everything you need, plus good cafes, restaurants and stores right on your doorstep.</t>
  </si>
  <si>
    <t>Really convenient, comfortable well kept place to stay, with cafes, restaurants and stores right on your doorstep.</t>
  </si>
  <si>
    <t xml:space="preserve">PERFECT location! Apartment was located really close to the train and cute shops. I also arrived early and when I got to the main offices (about 2 blocks from the Boston Christopher), they told me they could get me into my apartment early! They were very kind and accommodating. The only thing to know is there isn't an elevator, so you'll be lugging your bags up stairs. It wasn't bad at all though and was worth it! I'll be back! </t>
  </si>
  <si>
    <t>This is not a personally owned property but a large chain of unattended rental apartments from the chain Boston Inn Reservations. There was no one to welcome me, however, instructions for entry via key codes were clear and adequate. The location is great. I was attending a large conference at the Marriott Copley Plaza, and it was about a 10 minute walk, way cheaper than staying in the hotel. The hosts responded promptly to Airbnb messages as well as providing a 24/7 phone number. The only major problem I had was that the WiFi was so slow as to be unusable for normal business work (connecting back to my corporate network via VPN was impossible). They sent someone over twice to reset the modem and router, however no improvement resulted. If you are a business traveler and need WiFi, be sure to check with them that the WiFi has been upgraded. I ran (Website hidden by Airbnb) several times and got download no higher than 0.25 Mbps which for Comcast in Boston is rediculously slow. I ended up having the set up my phone as a WiFi hotspot, but that was eating up my data allocation. Also, their WiFi is insecure, requiring web browser login. Most browsers with security in mind put up multiple warnings when you are being redirected to the web-based login. Authentication should be changed to WPA2 which is way easier to deal with and is secure.</t>
  </si>
  <si>
    <t>The room was exactly as described and very nicely decorated with all the comforts and more that you would expect at this price range.   We invited over friends for a roof top cocktail  which was also beautifully decorated with a good view.  Pluses:  great bed and variety of pillows, welcome package of juices, oatmeal, Coffee, and fruit bars (this ranked high), clean,  fluffy white towels and nice hotel quality sheets.  _x000D_
This building seemed to have a few units in it.  Ours was on the top floor which was a lot of steps to carry up heavy luggage.  This is typical for Boston, however if you have medical issues ask for a lower floor.   The room has a great orientation manual that was very helpful !!  The location is ideal between two subway stops and walking distance to the Freedom Trail.  Walking a lot is expected in Boston.  Internet was iffy so we used our data.  There was no air conditioner but there was a fan and a ceiling fan.  I would definitely stay here again and really enjoyed the brown stone experience.  Tips:  The Bistro downstairs was fantastic.  Do not use any taxi from the airport except the airport cabs.  Our taxi fee was $28.  compared to the $50 another company tried to charge.  Parking is not impossible but can be difficult to find.  _x000D_
_x000D_
_x000D_
Bistro downstairs was excellent</t>
  </si>
  <si>
    <t>Monica Beatriz</t>
  </si>
  <si>
    <t>Muy bien equipado el apto. SÃ³lo necesita agregar una mesa pequeÃ±a al lado de la ya existente para poder apoyar utensilios cocina. La seÃ±al de wifi en el apto 9 era muy dÃ©bil y en consecuencia inconstante. Limpieza muy buena</t>
  </si>
  <si>
    <t>This is the perfect spot for a few nights stay for me.  Just the right size, everything I could want, and a great location and price.</t>
  </si>
  <si>
    <t>This space was smaller than we expected, but worked out perfectly for us. Inn Boston was very helpful prior to our arrival and did a great job of communicating with us. 
We loved the patio space and rooftop access. It was great to sit outside and enjoy the beautiful weather during our trip. 
The hall shared with other guests was a bit noisy, but overall this was a great experience. We would definitely stay again.</t>
  </si>
  <si>
    <t>Great apartment in great location.  Would definitely stay here again.</t>
  </si>
  <si>
    <t xml:space="preserve">This place was an amazing experience! Very cute, cozy and Clean apartment. The Neighbor Hood was a prime location for walking to any spot on the map! Amenities were fully stocked with bonus snacks and drinks provided (very cute gesture).  Convenient stores around the block for anything needed to stalk the fridge. _x000D_
_x000D_
We felt very safe and welcome here! We will definitely be back!    </t>
  </si>
  <si>
    <t>The location was excellent and we loved the roof top deck.  Check in was easy.  The room is smaller than I thought it would be.</t>
  </si>
  <si>
    <t>Clean studio apartment in a great neighborhood. Host was very responsive to queries.</t>
  </si>
  <si>
    <t xml:space="preserve">Great neighborhood and beautiful rooftop views. </t>
  </si>
  <si>
    <t xml:space="preserve">We loved our stay at the Boston Christopher! The neighborhood was so charming and we easily walked all over town. Such a nice place to stay in the South End of Boston! </t>
  </si>
  <si>
    <t xml:space="preserve">Booked this place for our parents to stay in on their 50th anniversary trip. They loved it! The neighborhood was quaint, the room was "cute" (according to my mom) and I can't say enough about how helpful the front desk people were. I didn't know the apartment was on the 6th floor (kind of hard when you are 74) so I asked if someone could carry our parents' bags down for them. They sent someone over who carried the bags down, called a cab and waited till the cab arrived. Great service! </t>
  </si>
  <si>
    <t>They were able to accommodate my early check in. Additionally, the check in process was very seamless and convenient. The room was awesome and was very clean. My favorite part was the rooftop.</t>
  </si>
  <si>
    <t>Easy to find, fresh towels and sheets. Clean!!!</t>
  </si>
  <si>
    <t>This rental was an inn with management company and multiple units. It was a great location, but less in the spirit of airbnb. Would have been nice to have working wifi and some area recommendations, but we made do with online reviews. Notably the door did not close properly and we were left with a half inch gap above the door. The curtains and blinds were in need of repair and there was one chair and two stools in the unit. But for a quick and dirty crash pad it worked out alright.</t>
  </si>
  <si>
    <t>Beautiful building in a very charming part of Boston. Three story walk-up, so people with mobility challenges should be aware. This is not in a family home, it is very much a business. Nice, but small room, with good bed, nice towels, some nice details. I was very disappointed with the wifi (mostly nonexistent), but I wasn't too inconvenienced. Not ideal if you need a place where you can get connected and work. _x000D_
Overall, I think reasonable value for the area. But lots of small things need attention.</t>
  </si>
  <si>
    <t xml:space="preserve">The apartment is perfectly located and just as the picture shows. Bright, nice and super comfortable.  It was neat and very clean. 
The building does not have an elevator and this could be annoying if you are carrying heavy luggage but you can call them and they will send someone to help. 
Wifi did not work well while I was there. </t>
  </si>
  <si>
    <t xml:space="preserve">I was in Boston for a conference. The room was absolutely perfect for my needs. Check in was entirely automated. The neighborhood is fantastic: lots of restaurants and shops within walking distance. I highly suggest Anchovies, a dive bar with really good Italian food (they have a daily lasagna). </t>
  </si>
  <si>
    <t xml:space="preserve">I was torn between whether to leave 3 or 4 stars- I think this place falls somewhere in between. Nonetheless, I rounded up. Everything is very clean, great neighborhood, although the room does appear larger in photos. Our main issue was the wifi - I wish I read the reviews more carefully. It did not work at all on any of our devices. Please be weary, if you need wifi this is not the place for you. If wifi is irrelevant than I 100% recommend this place. </t>
  </si>
  <si>
    <t>Jarrett</t>
  </si>
  <si>
    <t xml:space="preserve">Very clean! </t>
  </si>
  <si>
    <t xml:space="preserve">Clear and prompt communication. The people in the office were all super welcoming. The location was great. Be forewarned you have to climb some steps to get to your place - ours was on the third floor.  My husband and I barely use our room, except to sleep, so for the value this was a great place to stay.  Most notable, the towels were exceptional! </t>
  </si>
  <si>
    <t>Pros:
- Exceptional value
- Easy check-in
- Great neighborhood
- Lovely balcony
Cons:
- Thermostat control not available in all rooms</t>
  </si>
  <si>
    <t>Lun Cheung</t>
  </si>
  <si>
    <t>It looks like the same of the photos. Everything looks great</t>
  </si>
  <si>
    <t>Great location, easy check in with passcodes, clean rooms. If you aren't a friend of stairs, ask for a lower room. 
Interested in a delicious Italian dinner? Make a reservation at Giacomo's just down the street and order the mussels!!!</t>
  </si>
  <si>
    <t>We loved our stay at the Boston Christopher! The pictures are a little deceiving in terms of the size of the place, but that wasn't an issue for us at all. It was a seamless experience. It was very clean with plenty of amenities, &amp; the location was perfect - it was just a couple of stops away from everything! We loved the roof access &amp; want to come back in the summer when we can actually spend more time up there barbecuing! Cable tv was a bonus (I love my morning news) &amp; the Internet was a little slow but that really wasn't a huge issue for us either. Would stay again! PS check out Anchovies down the street! Local bar with yummy food! :)</t>
  </si>
  <si>
    <t>Muy buen alojamiento, ubicaciÃ³n y atenciÃ³n. El apartamento tiene todo lo necesario para una cÃ³moda estadÃ­a. El inconveniente que tuvimos fue que cambiaron la clave de acceso al edificio sin avisarnos, ni enviarnos un email. Al no tener telÃ©fono en el exterior no podÃ­amos llamar para solicitar asistencia, por suerte a 300 metros tienen una oficina con atenciÃ³n hasta las 22hs y pudieron ayudarnos.</t>
  </si>
  <si>
    <t xml:space="preserve">Cancelled stay due to weather but host was extremely accommodating. </t>
  </si>
  <si>
    <t xml:space="preserve">Everything was excellent (location, communication, value, comfort, style) except the internet. I was able to connect, but the internet speed was inhibitory all 5 nights of my stay, to the point where it would take minutes to load a page. 
Overall, I would highly recommend this place to anybody (especially someone who has a conference at the Hynes Conference Center as I did, since it is so close!), assuming they do not need to rely on the internet. Please take this comment with a grain of salt, as I did not contact management and ask them to re-boot the router. If I had asked, it may have fixed the situation. </t>
  </si>
  <si>
    <t>The perfect location for short trips in Boston!</t>
  </si>
  <si>
    <t>This was great for my quick weekend visit to Boston. I was attending a conference at the Hynes Convention Center which was an easy 15 minute walk from the Inn. The keypad access to the front door and room was super convenient - I never had to worry about forgetting or losing keys.</t>
  </si>
  <si>
    <t xml:space="preserve">Went to Boston on a Business Trip and refused to pay 2.5 times as much for one of the hotel at Copley Place. This Airbnb was less than a 10 minute walk to my conference, was quite and provided everything we needed. The descriptions and pictures are accurate and I would highly recommend this place. We will be back.
</t>
  </si>
  <si>
    <t>Perfect room for a getaway and a great location</t>
  </si>
  <si>
    <t xml:space="preserve">A very very nice place to stay, the pictures don't do the room justice. I saw some comments about the WIFI but I had zero troubles with it. There are a lot of stairs if you get one of the higher up suites, but its not a big deal if you don't mind it. Had a lovely stay for PAX, a short drive to the convention center, its a perfect spot. </t>
  </si>
  <si>
    <t xml:space="preserve">Location, location, location. Easy access to anywhere in Boston. Metro stop nearby. Restaurants, bars and even convenient grocery stores within walking distance! This is a studio; but it is very comfortable and roomy. Bathroom is bigger than I anticipated. And you have a kitchen to use; allowed for us to have refrigerated snacks and drinks. </t>
  </si>
  <si>
    <t>This suite is quite small, but comfortable.  Being on the top floor the stairs are significant (3.5 flights).</t>
  </si>
  <si>
    <t>Kaylyn</t>
  </si>
  <si>
    <t>The stay was enjoyable. The room description is accurate, and it is close to  the convention center.</t>
  </si>
  <si>
    <t xml:space="preserve">After a few days of searching for an apartment for a spontaneous trip to Boston, Inn Boston provided everything we could have ever asked for. 
The pictures are extremely accurate for the room, and you're provided all the amenities as if you're in you're own apartment. Since we drove, the parking garage was a 10 minute walk. You're conveniently close to a food market, liquor store, plenty of dining options, and lots of shopping opions. Because there isn't anyone you need to check in with (you get a keycode), you just walk up to the apartment building as if you're heading to your own home. 
We couldn't have asked for anything better! Cute space that made us feel right at home. Thank you for the Boston experience! </t>
  </si>
  <si>
    <t xml:space="preserve">Great location, clean, and friendly staff. Would recommend to anyone 
</t>
  </si>
  <si>
    <t>Great location, and amazing roof deck for the summer!</t>
  </si>
  <si>
    <t>Great location and much cheaper than staying at one of the large hotels next to the Convention Center.  I also enjoyed getting breakfast material at a nearby grocery store and evening meals in neighborhood restaurants.</t>
  </si>
  <si>
    <t>Good location and close to transportation</t>
  </si>
  <si>
    <t>Inn Boston was convenient and in a great location. We enjoyed our stay and would be back! The price was great for a quick trip.</t>
  </si>
  <si>
    <t xml:space="preserve">We had a great time here. It was exactly what the pictures looked like. Everything was clean. We were able to check in early which was awesome! Great time...highly recommended. </t>
  </si>
  <si>
    <t>Very classy, nice condo with modern furniture and appliances. Spotlessly clean, amazing comfortable bed. Super value.</t>
  </si>
  <si>
    <t>Great staff and communication. Perfect location. Definitely recommend.</t>
  </si>
  <si>
    <t>Really great, clean and centrally located place! Would highly recommend!</t>
  </si>
  <si>
    <t>Great place. Will definitely stay again</t>
  </si>
  <si>
    <t>Reiko</t>
  </si>
  <si>
    <t>We got a bigger apartment closer to the subway station because of some maintenance problem they had. That was really lucky for us!  We were very happy...</t>
  </si>
  <si>
    <t>Donâ€™t miss the roof!</t>
  </si>
  <si>
    <t>It is quiet and convenient. The room temp is controlled by only a few units, but the windows open if it is hot.</t>
  </si>
  <si>
    <t>It is a great place to stay.  Two people fit really confortably. Great restaurants nearby and theres great communication with the host. Roof is amazing btw.</t>
  </si>
  <si>
    <t>Amazing rooftop view of Boston skyline. The space itself has everything you would need for a short trip.</t>
  </si>
  <si>
    <t>Conforme Ã  la description. TrÃ¨s beau quartier et facilitÃ© dâ€™acces.</t>
  </si>
  <si>
    <t>This was a suitable place to stay in a great area. The neighborhood was very cute with lots of shops and restaurants to walk to. Close to the metro and a cheap uber trip to down town/ Boston Common. The parking description was definitely (Website hidden by Airbnb) says there is metered street parking however fails to mention the fact that 90% of parking is residential permit only. Virtually ALL of the non permit parking doesn't have a meter but has a 2 hour limit, which is much worse because you actually have to move your car (not just feed the meter). The garage suggested in the listing costs $38 per 24 hours, which is a considerable cost. I understand tht the area is impacted but this should have been listed. Honestly I would say don't stay here if you're planning to have a car with you. Otherwise thisis a solid option</t>
  </si>
  <si>
    <t>The location is conveniently close to all major Boston attractions. It never took more than 5 minutes to get an Uber pick up to anywhere in town. This is important because you canâ€™t park in Boston easily. Best feature to me is that it is about one block from Giacomos which has the most delicious Italian food at affordable prices. We went there both nights we were in town. About the actual room - I loved the fireplace in the living room the best. Bed was comfy and space was modern.</t>
  </si>
  <si>
    <t>Maddison</t>
  </si>
  <si>
    <t>Had a wonderful stay! They were kind enough to upgrade us and the place was amazing! Even without the upgrade, the suites are in an amazing location and there is so much to do and see nearby! Definitely recommend.</t>
  </si>
  <si>
    <t>Great location! We were able to get an uber/lyft every time including the odd early morning flight. I highly recommend that you walk to restaurants in the neighborhood. The area is very safe and historic. It is certainly a small room but considering we were there to see Boston, we didnâ€™t spend a lot of time there. It had everything we needed. The check in/check out process was very easy. There was a minor hiccup with dates in our itinerary but they were quick to answer the phone and it was resolved same day. We would definitely stay here again.</t>
  </si>
  <si>
    <t>Inn Boston will forever have my gratitude. I completely messed up my reservation for their space and didn't realize until the day I arrived. They promptly helped me out even though I was completely at fault. Not only was the customer service incredible, but the apartment was impeccable as well. It was a beautiful apartment in a central location. It was easy to walk to many restaurants, bars, grocery stores, and public transportation. The apartment was very clean and the apartment building and area were very safe.</t>
  </si>
  <si>
    <t>The Boston Christopher was absolutely perfect for us ! We really enjoyed our stay in Boston for a week, great location, cozy and confortable :-)</t>
  </si>
  <si>
    <t>I would highly recommend the Boston Christopher for a short stay in Boston! I would only recommend that 1-2 people stay as it is a small space, but it is a great place for a weekend trip. It is very close to some great restaurants (our favorite was MIDA), and close to the shopping as well.</t>
  </si>
  <si>
    <t>There was some confusion over our room but Inn Boston rectified the situation and actually got us a better room. It was large, comfortable, and something I would recommend to anyone.</t>
  </si>
  <si>
    <t>This place was great for a short business trip for 2 people. It's within walking distance to several restaurants and the T, making it a convenient location to get around Boston. My colleague and I chose to walk most of our trip (especially because it was an odd 70 degrees F for Boston in February)! I wasn't expecting how amazing view of Boston from the rooftop access would be, and it was a great to see after just arriving! Our flight home was much later than check out, and they were super helpful by accommodating our bags so we could experience our last hours in Boston without a heavy load. Highly recommend!</t>
  </si>
  <si>
    <t>Very nice studio! Just what we needed. staff was very helpful with any issues and they let us keep our bags at the office after checkout so we could explore more easily on our final day.</t>
  </si>
  <si>
    <t>The place was exactly what I was looking for on my work trip - I don't really fancy going away for work but this made me feel right at home. The apartment was lovely, they provided an assortment of breakfast foods (a great surprise) and had access to a beautiful deck. No problems with the wifi. For gym-goers, there is a workout room a block away at their other location that is accessible for free. The laundry machines in the basement were life savers. There are, however, several flights to access the apartment.</t>
  </si>
  <si>
    <t>Great location, fun terrace and very quiet at night for a good nightâ€™s sleep!</t>
  </si>
  <si>
    <t xml:space="preserve">This Airbnb is AMAZING. The roof deck with a gorgeous view of Boston was our favorite part and a pleasant surprise. It is conveniently located near the T, in a quiet and adorable neighborhood and close to several restaurants and bars. We had a fabulous stay and would definitely stay again. </t>
  </si>
  <si>
    <t>Quaint building in a cool part of Boston. Just a heads up that the photos are representative of a unit in the building and may not be your exact place. Mine was actually a bit nicer with a full 1br apartment rather than a loft. Overall a great spot in a great location. I gave it 4 stars because it felt a bit worn with some stains on the carpet, ceiling, and a small hole in the bedroom wall due to the door. Not a deterrent though and still a great deal.</t>
  </si>
  <si>
    <t>We enjoyed our stay, location and the great hospitality. We requested a pack 'n play prior to our arrival, however when we arrived it was not in our apartment. I contacted Inn Boston and they delivered the pack 'n play within the hour. Thanks so much!</t>
  </si>
  <si>
    <t>Good crash pad in the South End!</t>
  </si>
  <si>
    <t>Stacia</t>
  </si>
  <si>
    <t>Great location! Beautiful area! Would definitely recommend staying here!</t>
  </si>
  <si>
    <t>The rooms are probably a good value when compared to the cost of hotels in the area, but the property is operated by a management company and is missing many of the personal touches weâ€™ve come to expect from Airbnb.</t>
  </si>
  <si>
    <t>Great location. Slight co fusion on checking in info but was promptly sorted.
Would stay again.</t>
  </si>
  <si>
    <t>n</t>
  </si>
  <si>
    <t>As advertised. A simple yet clean studio in a great location. No complaints</t>
  </si>
  <si>
    <t>Reasonable price with gold location. The room is a bit small, but enough for one. Thanks!</t>
  </si>
  <si>
    <t>The stay exceeded both my traveling companion's and my expectations with the tasteful touches and decorating, gorgeous roof views, central location, and nice amenities. There was cereal and coffee provided in the room which was so nice when we got hungry. The bed and sheets were big and so comfortable for both of us to share. The room was clean and provided everything we needed with the fridge, sink, coffee maker, TV, and hair dryer. The room was also even bigger than pictured and did not feel small at all. The host was super quick to respond and was super helpful with everything we needed.  The only downsides were the lack of a parking garage and the 3 flights of stairs to get to the top floor where our booking was, but honestly these were super negligible compared to everything else. We would definitely stay again if we ever return to Boston!</t>
  </si>
  <si>
    <t>Natale</t>
  </si>
  <si>
    <t>Poor check in process. Cramped rooms. Great location. Okay price.</t>
  </si>
  <si>
    <t>We were looking for something simple and inexpensive for a two-night stay within walking distance of the Fairmont Copely for a wedding (it was a 15 min walk). This fit the bill perfectly. No frills but was clean and had what you needed (iron, shampoo etc, hair dryer, fridge, comfy bed). Check-in was super simple: they emailed you door codes in advance that will start working at check-in time and stop working at check-out time, no need to pick up keys. If you need to store luggage there is an office a 4 min walk from the room. Would definitely stay again.</t>
  </si>
  <si>
    <t>Simple, no frills unit in a great location in Boston. Clean, everything as advertised. We did stay in a unit that looked slightly different than the one pictured and our place did not have complimentary breakfast. Easy checkin/checkout process. Overall good experience.</t>
  </si>
  <si>
    <t>Cute place in a great location!</t>
  </si>
  <si>
    <t>Must check out the roof top just keep going up the stairs</t>
  </si>
  <si>
    <t>Great location in downtown Boston. Very secure and clean.</t>
  </si>
  <si>
    <t>Vitalia</t>
  </si>
  <si>
    <t>I think it was more highly described than it was.  The building is somewhat crumbling as is the apartment.  The window was IMPOSSIBLE to open and didn't close properly.  I had to open the window because of how old/dusty the pillows were and bedding was.  The paper towels and toilet paper is paper thin, the cheapest of sorts.  No salt/pepper and oil so not really functional for cooking unless you buy it yourself, which is more of a heads up than a criticism.  I also got a knock on the door by the police at 2am and they were looking for someone, so that was fun.  The location is fine, but it's clearly got issues.  I wouldn't stay again.</t>
  </si>
  <si>
    <t>Great location and very cool place.  Host was very fast to respond highly recommend.</t>
  </si>
  <si>
    <t>ìž¬ì€</t>
  </si>
  <si>
    <t>Best ìœ„ì¹˜ ì¢‹ìŒ, ì¡°ìš©í•œ ë™ë„¤, í”„ë£¨ë´ì…œ íƒ€ì›Œ ê°€ê¹Œì›€ 
Worst ëŒ€ì¤‘êµí†µ ê±°ë¦¬ê°€ ë©ˆ, ìƒ¤ì›Œì‹œì„¤ì´ ì¢‹ì§€ ì•ŠìŒ(ìˆ˜ì•• ì•½í•¨), ì—˜ë¦¬ë² ì´í„° ì—†ì–´ì„œ ë¶ˆíŽ¸..</t>
  </si>
  <si>
    <t>The space was quite small (hotel room equivalent), but it was clean, secure, and in a good location. I would stay here again.</t>
  </si>
  <si>
    <t>Cozy and located in a great spot.</t>
  </si>
  <si>
    <t>Behny</t>
  </si>
  <si>
    <t>Overall I feel like I overpayed - it's very expensive. The location is fantastic and surroundings are beautiful. The place is well equiped but everything has been crammed into a space the size of a normal hotel room. The place and all the furniture are quite worn - I think they make it sound like "character" but when the toilet seat is pealing paint, it's just old. I didn't see another person the whole time I was there, which was a bit weird. Be aware there are a lot of stairs, including a full flight of stairs just to get to the first room.</t>
  </si>
  <si>
    <t>Great room</t>
  </si>
  <si>
    <t>My husband and I highly enjoyed our quick stay - it is in a great location in the city and the area is very walkable. Would definitely recommend and stay again!</t>
  </si>
  <si>
    <t>Very well kept and had everything we needed! Would highly recommend to anyone thinking about staying in the area</t>
  </si>
  <si>
    <t>Probably the best value Airbnb I've had in Boston!  Place was great, apartment was clean and amazing location!  May want to bring a set of earplugs if you're a light sleeper since this apartment is at an intersection that converts from a one way to two way and there's lots of late night honking!  Place was great though.  Highly recommended!!</t>
  </si>
  <si>
    <t>Great place to stay in Boston. Very warm place and the staff was really accommodating with early check in and providing information. Everything was really clean. Just how I would keep my place.</t>
  </si>
  <si>
    <t>A very well organized arrival. It was easy to find and enter the place. Thank-you for authorizing early arrival. Nice and clean apartment, well furnished and decorated. Convenient. Location is excellent. _x000D_
A nice deal.</t>
  </si>
  <si>
    <t>The host appears to be a rental/leasing company. They were timely and professional and included all of the information I needed to find the location and enter the building/room.  It was very nice not to have to worry about meeting up with someone and I could travel at my own schedule. The location was very safe and quiet for a main street in Boston. Ammenities were excellent and it was a nice touch to find oatmeal, coffee and juices in the kitchen. The apartment was very clean,comfortable and well kept. As a single female traveler I felt very safe in the apartment. The ability to use a roof deck in this location was an exceptional highlight of the experience.</t>
  </si>
  <si>
    <t xml:space="preserve">We had a fantastic stay at the Boston Christopher. Great location in the charming Back Bay/South End neighborhood and conveniently down the street from several T stops, a great Italian restaurant, Giacamo's, a corner store, and a wine shop at the bottom of the stairs. _x000D_
_x000D_
The unit was exactly as advertised (it even felt roomier than the photos implied - plenty a room for two adults for one week) and well equipped. We were confused about the thermostat. It was situated high on the wall and when we called to inquire they informed us that the temperature is set remotely, but we continued to struggle with regulating the  temperature throughout our stay. This was more than made up for by the lovely rooftop patio, complete with 360-degree views of the city. The perfect place to take your morning coffee! _x000D_
_x000D_
Inn Boston Reservations provided excellent customer service before and during our stay, including accommodating an early check-in and late checkout (plus holding our luggage). They were quick to respond on the Airbnb site, even though we were booking more in 30 days in advance of our trip, which could not be accommodated by others on Airbnb. We hope to be able to stay at another one of their properties in the future. </t>
  </si>
  <si>
    <t xml:space="preserve">Great location for a short stay in Boston, very accessible to public transport, cafes, bars, etc. Rooftop deck access also a huge plus and fantastic views of the skyline which we really enjoyed. Overall very nice place and would recommend to anyone coming through Boston for holiday and sight seeing. </t>
  </si>
  <si>
    <t xml:space="preserve">We did not reach out to the host for information,  but I called them once and they were very responsive and took care of us promptly.  It was a great stay. We would definitely stay there again. </t>
  </si>
  <si>
    <t>The Boston Christopher was very accommodating to us.  We had an early check-in and late check-out pretty last minute and they were able to accommodate both.  The place is very nice, close to the Prudential Center where my wife's conference was, and easy to walk back and forth, or to the metro stop.  Great grocery store across the street.   We would stay here again.</t>
  </si>
  <si>
    <t>Great location and lovely setting. Would definitely recommend!</t>
  </si>
  <si>
    <t>This a great place to stay in Boston. The listing is nice and clean. I would definitely recommend staying there when you visit Boston. Everything is just an uber trip away.</t>
  </si>
  <si>
    <t>Very easy check in and great location but there was issues with dust. The furniture and carpet eere very worn as well.</t>
  </si>
  <si>
    <t xml:space="preserve">Great apartment in a wonderful location. The place was clean and had every amenity I could want or need for my stay. Wifi worked great and check in was extremely easy with keyless entry for the building and apartment. </t>
  </si>
  <si>
    <t xml:space="preserve">We had a great stay and had no problems. Host was easy to contact. Location is excellent, walked to incredible food at Giacomo's and Salty Pig. </t>
  </si>
  <si>
    <t>SÃ©amus</t>
  </si>
  <si>
    <t>Made to feel very welcome. Apartment was spotless. Use of door codes was fantastic as we avoided the hassle of keys. Location was fantastic.</t>
  </si>
  <si>
    <t xml:space="preserve">The location was superb. The apt was clean and bedding very comfortable. And they were gracious enough to let us check in early even though I contacted them that morning to do so. </t>
  </si>
  <si>
    <t xml:space="preserve">We enjoyed our stay at inn Boston! The place was as pictured. It was very convenient to the prudential center in back bay and the great restaurants in the south end. It was just a mile to downtown. There was a grocery store and liquor store at the same corner, perfect! We were able to leave our bags at the agency for a few hours on our last day, which was so thoughtful and really went the extra mile. </t>
  </si>
  <si>
    <t xml:space="preserve">Was a resident of the south end at one time  and location was convenient. </t>
  </si>
  <si>
    <t xml:space="preserve">We ended up staying at a sister property at 99 St. Bolotoph St. because of an issue with their booking systems. Although there were a few complications to begin with they were very accommodating and worked through all the issues with me in a very timely manner. The place was comfortable and clean which is mostly what I am looking for in an AirBnB. It was exactly what my girlfriend and I were looking for on our trip to Boston. It is in a great neighborhood and it is close to many of Boston's best restaurants. The hosts were extremely helpful and we enjoyed our stay. </t>
  </si>
  <si>
    <t>The location was fantastic for the four days we were there.  Great sized apartment.  We arrived in Boston in the morning and the host was really helpful with giving us a place to store our bags and letting us know when the apartment would be ready</t>
  </si>
  <si>
    <t>Stayed at the inn at Botoph. One bedroom apt, new, clean, close to convention center, T stop. Highly recommend.</t>
  </si>
  <si>
    <t xml:space="preserve">The location is excellent for downtown and for visiting other sites. But very noisy. On arrival the bathroom bin was full of the previous guest's sanitary items &amp; toaster full of crumbs - not a good cleaning job. No corkscrew, no tea or coffee, no area guide etc., as promised. Broken blinds, poor electrics. Inn staff helpful, though no reply to my complaint email on Day 1. </t>
  </si>
  <si>
    <t xml:space="preserve">Great location, and fine unit. Seemed like it had been cleaned and they got a bit dusty between rentals. </t>
  </si>
  <si>
    <t>Lovely apartment, I hope to stay again soon!</t>
  </si>
  <si>
    <t>Our stay was great! In town for baseball and had only a 20 minute walk to Fenway! Everything was in walking distance, actually! (Probably walked a total of 10 miles one day and explored practically all of the major areas!) When we got there, our code didn't work but I called and it was fixed immediately. The blow dryer was also broken, and they brought me a new one that day! The bed could've been a little more comfortable, but not bad for a weekend! They let us keep our luggage at their office on our last day which was very helpful. Will definitely be contacting the company next time we come to Boston!!</t>
  </si>
  <si>
    <t>The set up, location, and communication was easy and great. But with a broken lamp, vanity, trash left in the trash can, leftover juice in the freezer, semi-cleaned place, dust still out, and the overall appearance was not pleasant. It worked with what we were looking for, which was just a place to stay while we toured Boston and could cook our own food at. I might stay here again, but I would know to have much lower expectations than what I originally had after seeing previous reviews and seeing the pictures they posted.</t>
  </si>
  <si>
    <t>This apartment is beautiful and safe for single travelers. It is in a great location. I would definitely recommend going up on the roof deck for some serenity and fantastic views of the city. Street noise can be very loud at night at times.</t>
  </si>
  <si>
    <t>Great location. Really easy check-in and check-out.  Everything was clean and modern. Enjoyed the restaurant downstairs, Petit Robert.  Pricey but still less than a basic hotel room in Copley Square!</t>
  </si>
  <si>
    <t xml:space="preserve">The location was Amazing! Walking distance from Fenway park and restaurants </t>
  </si>
  <si>
    <t>The Inn at Saint Botolf is a great place to stay in the South End of Boston. The staff was extremely polite and helpful. The place  is clean, cozy, and well located! I would stay here anytime!</t>
  </si>
  <si>
    <t>Everything was great!   Easy access.  Great location and property exactly as described.  5 stars!</t>
  </si>
  <si>
    <t>Location was perfect for me.  Plenty of good food nearby.  I was there for several days while my son was finishing up a program at Berklee College of Music. The cleaning staff was very friendly.</t>
  </si>
  <si>
    <t>Great place clean great location</t>
  </si>
  <si>
    <t>Apartment was very clean and was walking distance to Quincy market and Boston Commons. Rooftop is great to relax, take in the views and have a drink</t>
  </si>
  <si>
    <t>Thank you for hosting us. The electronic keypads made it very easy.</t>
  </si>
  <si>
    <t>The place is good. The communication with the staff was bad. Received the pin number 1 hour prior to the arraival.</t>
  </si>
  <si>
    <t>I enjoyed my stay at the Boston Christopher. It was a nice size apartment and not far from Copley Place and the Prudential Center area. The apartment was clean and had plenty of linens and towels. The internet worked great and having cable was also nice. The only complaints are that the area was kind of noisy at night (lots of horns honking and sirens) and the thermostat control was near the ceiling so I had to stand on the stools to try and adjust the temperature in the apartment. Other than those things, my stay was wonderful.</t>
  </si>
  <si>
    <t>I enjoyed my stay , the apartment was clean and lovely, I didnt had any traffic noise while I was there. And the apartment look like just in the pictures . something I wasnt expecting since I read some of the bad reviews here. But it was the best environment ever!. I would defently stay again here. Checking in was very easy and my access code worked perfectly..... Love it . I would be staying here again when I go back to Boston</t>
  </si>
  <si>
    <t>This is a great spot in the South End within walking distance of Prudential, various restaurants and Newbury street. The check in and check out procedures are very professional and you will get all of the information needed upfront. The managers are also accommodating. The open brick wall is a nice touch to make you feel right at home in the South End. 
The one drawback is that the bed isn't the most comfortable and the apartment is right on Columbus Ave. If you are a light sleeper, this could hold you back. I would still recommend others to stay there.</t>
  </si>
  <si>
    <t>Lovely unit in South End Boston.  It is up two flights of stairs, so be aware that you will need to be able to climb stairs.  The unit was in a great location for me, was adorable and very  comfortable.  There were plenty of towels and linens.  Will definitely come back.</t>
  </si>
  <si>
    <t>A great place for a short stay in Back Bay. Easy check in, professional service, thoughtfully equipped. You may want ear plugs if you're sensitive to traffic noise, otherwise very comfortable</t>
  </si>
  <si>
    <t>Ray &amp; Kaleigh</t>
  </si>
  <si>
    <t>I traveled to Boston for an interview at a hospital. Jessica was great in accommodating our early check-in. Just keep in mind that the check-in building is 2-3 blocks away (0.2 miles) from the room, so if you are disabled/elderly it may be difficult to carry suitcases through the snowy sidewalks. Location is prime right above a wine shop and across the street from a small convenience store. Location is safe, about a 8 minute walk to the Prudential Center, and fortunately on the outskirts of the "methadone mile." Many people and families are out and about during the day. Place is fully equipped. The only issues I had was that the hair dryer nearly ignited when I used it the morning of my interview and smelled like something burned and sounded like shards of plastic/glass was churning inside of it when turning it on, so I decided not to risk using it. Also, the front door to building is often unlocked, so make sure your apartment door is locked at all times. Despite this, the place is truly great, staff is attentive to your needs. We were initially given half a toilet paper roll on arrival and needed more for our 4 night stay, so we called the office in the evening hours and someone arrived with 2 rolls. I would love to stay here again and highly recommend others to stay here.</t>
  </si>
  <si>
    <t>Great location for a weekend in Boston!  We enjoyed walking the neighborhoods around Newbury Street and eating our way through Eataly around the corner (located in the Prudential Center).  The weather was especially nice, considering it was January in Boston, so we walked to the SoWa Art Studios.  The apartment was clean, and we enjoyed the exposed brick interior and view of the city.</t>
  </si>
  <si>
    <t>Miran</t>
  </si>
  <si>
    <t xml:space="preserve">We absolutely loved our stay at Inn Boston! They were very accommodating of our early check-in. They responded quickly when we asked them to increase the temperature of the apartment. The apartment looked just like the pictures and was located in a cute and walkable neighborhood. Would definitely recommend staying there for anyone visiting Boston. Thanks so much Inn Boston! </t>
  </si>
  <si>
    <t>Stay here! Itâ€™s so fun! Great area, clean, just beautiful. Coffee in the morning, exposed brick walls, really dynamite.</t>
  </si>
  <si>
    <t>Clean, well appointed, and centrally located. Iâ€™d stay here again next time Iâ€™m in town.</t>
  </si>
  <si>
    <t>This apartment was perfect for 2 people. 
The location was perfect. It was close to the subway station, had a little grocery/ convenience store across the street, and was a half mile from the marathon finish line.
The bed was surprisingly comfortable and the living room was large. 
The staff at check in were extremely kind and helpful.
The only semi-negative thing was that you had to call the office to change the temperature in the apartment because it is controlled remotely.  It wasnâ€™t a big deal but we spent several minutes looking for the controller before we called the office.
Overall we were very satisfied and would look forward to staying there again.</t>
  </si>
  <si>
    <t>The highlights of this unit are it's location and it's size.  On both, this place hits it out of the park.  It is also worth noting that the responsiveness from the staff was excellent when we encountered a problem getting the unit to cool down during a pretty epic heat wave.  The AC control is set remotely and had to be tweaked which they did expertly after assuring us they would move us to another location if it didn't respond.  That was a really great job of customer service and was appreciated.  But since there's always something...  The bathroom is rather lacking.  The vanity is in terrible condition from water damage and needs to be replaced.  Just adding another layer of caulking isn't solving the problem.  Spend a few bucks and just replace it.  Same for the toilet paper holder.  It's barely attached to wall (despite multiple attempts at shoring it up even more caulk) and is coated in dust.  The shower was serviceable but the cleaning crew needs to pay more attention to cleaning the mildew from the grout and the corners.  
As I noted earlier, the space and location are excellent.  The living room is nearly palatial in its size and the bedroom, while tight, had a really comfortable bed.  I generally don't sleep well when traveling, but that was not a problem here.  
So over all, I give this unit a 4 out of five, but if they spend a few buck to fix the bathroom, it is easily a five.  Great location in the South End!</t>
  </si>
  <si>
    <t>Centrally located and easy to access the main T line! Great neighborhood feel with a sweet Parisian bistro directly below and a market across the street. Beware that the accommodations are on the third floor with steep stairs and no elevator access which made traveling with our 18 month old very difficult. Rooftop deck provided beautiful views of the city but is not secure for little ones.</t>
  </si>
  <si>
    <t>Great location and great service. Would absolutely stay with them again.</t>
  </si>
  <si>
    <t>It was on great location, neat and cozy room with nice sofa.
We would love to stay when I am back in Boston in future.</t>
  </si>
  <si>
    <t>This a very clean and very tidy apartment with a great outdoor space located in a safe neighbourhood that is within walking distance to grocery stores,restaurants, coffee shops,awesome high end shopping, and many attractions such as Fenway Park , Boston Public Gardens and many ,many more sights.
Accessing the apartment upon checkin and communication from the managment was thorough and detailed.
We loved having access to the rooftop patio and enjoyed sitting up there in the evening.
We would definitely stay at this location again if we come back to Boston.</t>
  </si>
  <si>
    <t>Tibor</t>
  </si>
  <si>
    <t xml:space="preserve">Location was outstanding, the bed was very comfortable, the hostâ€™s communication was prompt, and we generally felt good staying there. Thereâ€™s a nice French bistro right next door with good food. </t>
  </si>
  <si>
    <t xml:space="preserve">We had a very nice stay in the flat. Check-in was easy with access codes, the location was in a very nice neighbourhood close to the metro and many restaurants/cafes, and the flat was clean and well-equipped. The windows are not well-insulated, so you may want to bring ear-plugs to sleep if you are sensitive to traffic noise. Otherwise the neighbourhood was peaceful. </t>
  </si>
  <si>
    <t>Cute space in a great area of Back Bay.</t>
  </si>
  <si>
    <t>This property was very nice, clean and centrally located. The addition of the roof deck was great! I found this when another AirBnB Iâ€™d rented nearby had a sudden need to cancel my reservation. This one was turned out to be far better; larger and cleaner than the previous rental and at essentially the same price. Very happy to have found this and will start my future Boston accommodation bookings from here.</t>
  </si>
  <si>
    <t>Great location! Nice room. Easy check in and out process. Plan to do this again when I am back in town.</t>
  </si>
  <si>
    <t>Great location in back bay. We had a conference at the Prudential Center and this was an easy walk.</t>
  </si>
  <si>
    <t>We had a great time in Boston and staying at this apartment!  The place was comfortable, stylish and with nice big windows. Location is great and near to some pretty good food. The staff was very friendly, responsive and let us check in early.</t>
  </si>
  <si>
    <t>Fantastic suite in one of the most desirable locations in Boston- seriously, the neighborhood is gorgeous. People are friendly, fantastic food all around, two T stations within a 12-minute walk and a wine store next door. The only thing holding me back from a 5th star is the bed and the street noise. The bed was very uncomfortable and, being on a busy street with the window facing the street, it was quite loud at night. However- again- would sacrifice some street noise for this location. With that being said, these two things are absolutely not deterrents and I would 100% come again.</t>
  </si>
  <si>
    <t>Hotsumi</t>
  </si>
  <si>
    <t>Itâ€™s a great value for this location. You can get everything within 5min walk. Very quiet and clean.</t>
  </si>
  <si>
    <t>I'll start by saying that I stay in AirBnB's very often in Boston, and would be glad to stay here again.
The communication and availability from the renting company was excellent.
Large space.  The photos are accurate.
The only reason not a '5' is some minor freshening up needed.  Otherwise, excellent.</t>
  </si>
  <si>
    <t>Eloesa</t>
  </si>
  <si>
    <t>Great location, comfortable place and a good deal for the price! The fireplace was lovely to have on a snowy night!</t>
  </si>
  <si>
    <t>Jongsoon</t>
  </si>
  <si>
    <t>The pot in the kitchen was rusted, so I can't use it. Dust in rooms had to be cleaned 
before we arrive. Otherwise we were comfortable and saticefied.</t>
  </si>
  <si>
    <t>We really enjoyed a lot of unique features about the Boston Christopher suite. First off, this building is in a prime location - close to the subway line, lots of great food spots around, and a wine store right next door! It seems like a very safe neighbourhood. The place was pretty much as described on the ad. However, the A/C didn't seem to work that well, but the unit had 2 large fans that helped with the heat. Everything was kept very clean. The best part is that this building essentially functions as a hotel, and the office is extremely responsive and ready to attend to any need/concern. The office is a short walk away from the building, and they were very willing to keep our luggage until the end of day (prior to flight) which was greatly appreciated. We enjoyed our stay here!</t>
  </si>
  <si>
    <t>Ramanda</t>
  </si>
  <si>
    <t>The location canâ€™t be beat! Super easy check in, and the space is well used. On the down side there werenâ€™t enough plates, bowls, spoon, or utensils for our party of four. We asked for more and were only given one more set of utensils and a large serving spoon. Which gave us a grand Royale of two sets, not enough cups. And for somebody reason the thermostat is by the ceiling, I had to be hoisted by another guest to adjust. Overall good stay, Place was clean and again, location, location, location.</t>
  </si>
  <si>
    <t>Chunying</t>
  </si>
  <si>
    <t>The location is very good in Back Bay Area. Room is very clean, bed is comfy. While thereâ€™s no any basis seasoning in the kitchen, itâ€™s somewhat inconvenient for a short visit traveler who wants to cook there. Also thereâ€™s no elevator , Iâ€™m a bit struggling with my two big baggages to the second floor.</t>
  </si>
  <si>
    <t>Great Place and location very clean and with everything you need for a great stay, we traveled to Boston for Friends and Family weekend at our sons university and Olive's house made us fill like home. We would book this property again 100%. Thakyou Olive!
Jorge and Paula</t>
  </si>
  <si>
    <t>A cozy spot for my family and I to use as our home base. It's located in a very convenient location and the house was clean and offered plenty of entertainment for the kids. We were in town visiting family and would stay here again on our next trip to Boston.</t>
  </si>
  <si>
    <t>This is a lovely home. The dÃ©cor is beautiful, the place is very clean, and it is a very cozy home. I appreciated staying here and being able to unwind in such a comfortable place each night. It is a short walk to tons of restaurants and cafes.</t>
  </si>
  <si>
    <t>We loved all the space at this 2 bedroom apartment, since our stay was for an entire month. A super short walk to the T and shops in Jamaica Plain. It is an old building, so you'll hear creaking floors and neighbors upstairs sometimes. It wasn't a big deal for us at all, but our little dog didn't like it! He's pretty skittish in general.
Our only complaint was the bathroom ceiling incident. The bathroom above us had a clog, so the chemical product that was used to unclog the pipes dripped down onto our bathroom (floor, tub, mirror, sink). The host was very cool about it, and apologized for the inconvenience. I'm sure most people staying here short term won't have a problem with this, but I would've liked a head's up after we checked-in. Thankfully, nothing we had in the vanity (behind the mirror) was touched by the liquid chemical. 
The queen bed is some kind of memory foam- very comfortable, but the rest of the beds are not very soft. The kitchen and bathroom faucets get hot VERY quickly, and we both burned our hands more than once! So be careful of the hot water. The backyard was awesome, and our little dog loved running around in the snow. 
Overall, a good stay. It was very quiet during the day and at night. You can hear the T go by, but it's pretty faint. The internet was spotty during our last week, but I'm pretty sure that's the fault of Comcast. Great place to stay if you have a car and still need quick access to the T. Street parking is easy, except in snowstorms!</t>
  </si>
  <si>
    <t>Beautiful apartment on the first floor of a classic triple decker. We loved being able to walk in to JP for dinner or JP Licks or shopping. It was also a quick walk to the T. We will be back!</t>
  </si>
  <si>
    <t>This home was perfect for our stay in Boston. It was a lovely and comfortable space. The proximity to all that JP has to offer as well as the T made it a great home base.  After exploring Boston all day it was great to come home and relax in such a comfortable space. Our kids really enjoyed the outdoor space.</t>
  </si>
  <si>
    <t>Great apartment! Parking can be a challenge, but we were able to find parking within walking distance when we were there.</t>
  </si>
  <si>
    <t>Great place to stay. JP is a lovely neighbourhood. The apartment is very homely, very clean and in a quiet and safe area. Olive was great with our communications. Certainly recommend this to anyone wanting to stay in Boston. Real easy to get downtown too whilst staying in a quieter, but hip area. Nice bars, restaurants and a Whole Foods too. Whatâ€™s not to like.</t>
  </si>
  <si>
    <t>The place was very clean, had foil and baggies that we needed in the bathroom, shampoos in the bathroom, and a nice backyard with play toy for our daughter!</t>
  </si>
  <si>
    <t>Oliveâ€™s place was really easy to get to via the T from Logan International airport. 
We loved Jamaica Ponds, it was a great location to stay. We travelled into Boston each day via the T, which was a 5 minute walk away. 
The apartment was beautiful and comfortable with the deck and garden leading from the kitchen being a relaxing place to enjoy. 
We were a family of four with two teenaged daughters and we all found the beds exceptionally comfortable and the air conditioning was perfect for the hot nights. 
The communication with Olive from start to finish was always very fast and Olive was extremely accommodating and helpful. 
I would recommend this property 100%.</t>
  </si>
  <si>
    <t>Excellent accommodations in a great location.</t>
  </si>
  <si>
    <t>Great Place! Would definitely stay here again.</t>
  </si>
  <si>
    <t>This is a great location- off the main road but walking distance to shops and transportation. Now that we are familiar with the neighborhood we would definitely stay here again.</t>
  </si>
  <si>
    <t>The apartment is in quiet neighborhood close to coffee shops and restaurants. It's a short walk to the T and we always could find street parking. Our toddler loved playing in the backyard sand box and with all of the toys inside the house. Perfect place for a young family. Highly recommend.</t>
  </si>
  <si>
    <t>Olive's place was a great place to stay.  Lovely home and the kids loved the play area in the back yard.  We had a great time at her home and touring Boston.</t>
  </si>
  <si>
    <t>Olive's place was great for my family's long stay! Just as described, very stylish, clean, and comfortably accommodates four people. The living room and dining room are great for hanging out, bedrooms are spacious, great location... really recommend this place and will have my family stay there again in the future!</t>
  </si>
  <si>
    <t>Olive's home was absolutely amazing! A very clean and well kept home, with plenty of space for me and my grandchildren during our stay. They loved the little play area in the back and i loved the entire home. Thank you!</t>
  </si>
  <si>
    <t>Carolien</t>
  </si>
  <si>
    <t>Fijne accommodatie voor vakantie met familie. Alles was aanwezig. We zouden er zo weer heen gaan.</t>
  </si>
  <si>
    <t>Oliveâ€™s place is in a fantastic location for public transportation, parks, cafes and restaurants, etc. Parking was easy to find. The house was clean, roomy and comfortable and had everything we needed.</t>
  </si>
  <si>
    <t>5 of us stayed here for 6 days and we really enjoyed our time here! The apartment is clean while having so many home comforts. The train is just 1km walk from the house which was simple to find. The neighborhood is quiet with shops &amp; places to eat close-by. Overall we didnâ€™t have one complaint!</t>
  </si>
  <si>
    <t>Oliveâ€™s place is great and satisfied all our needs for a week long stay in the Boston area. The location is great and the neighborhood is pretty quiet. I would recommend staying here and would come back.</t>
  </si>
  <si>
    <t>Oliveâ€™s place was clean, tidy and felt large enough for our group of 3. The kitchen had all the utensils one would need, the shower pressure was great, and towels / shampoo &amp; shower gel were provided. The communication with Olive was quick and efficient, and she had left helpful recommendations for us. The location was perfect for us - a bit further out of the centre, but still close enough to a T line that we could be in the centre in about 30mins. Plus we felt like we were in an area where there were proper Bostonian locals! I would definitely stay here again in the future.</t>
  </si>
  <si>
    <t>We stayed at Olive's place at the end of June 2019.  We enjoyed staying in the neighborhood and had easy access to the train station at Green Street. It was a nice location to come back to after a busy day in the City. The kitchen was great to make coffee and light breakfast before heading out. It was also great to have laundry available. We ate at 2 local restaurants within walking distance which we enjoyed very much.  We had 2 small issues. One bed did not have bedding on it when we arrived and we struggled with controlling the air. Olive communicated quickly when contacted.  We would stay here again if we are ever in the Boston area.</t>
  </si>
  <si>
    <t>We really enjoyed our stay at this appartment: spacy, very clean, big kitchen with everthing you need, good beds, quiet and peacefull neighbourhood and easy connection with the city centre.</t>
  </si>
  <si>
    <t>Location is very good, nice neighborhood, safe, with some good restaurante close to it. Jamaica pond is relatively close and a nice place to walk. There are some issues with smell in the bathroom and master bedroom that need to be improved.</t>
  </si>
  <si>
    <t>Olive's apartment suited us just fine comfy and clean and with all the amenities we needed and close to the T.  We had a great stay in Boston</t>
  </si>
  <si>
    <t>Overall great place in a charming area. Very close to the arboretum, Sam Adams Brewery, and the train stop.</t>
  </si>
  <si>
    <t>Great location. Walking distance to many places. Would return.</t>
  </si>
  <si>
    <t>Nice two bedroom house with plenty of room, with all the basics covered. There's only street parking, but I had on problems finding a spot either directly on the street in front of the house, or at most 2 short blocks away, at night on a weekday.</t>
  </si>
  <si>
    <t>Oliveâ€™s apartment was very welcoming. It has a homely feel and was a cosy space for four of us. Jamaica Plain is a good location to explore and shops and restaurants were in walking distance. We found a very good wine shop and Vee Vee is a good place to eat. The T line is close making travelling into Boston an easy option. The Charlie weekly pass is worth buying. We enjoyed our stay at at Lee Street.</t>
  </si>
  <si>
    <t>We were a family of 4 (with 2 small kids) that stayed in Olive's apartment for a month. The house is located in a nice and safe neighborhood, with quiet tenants that live upstairs, and plenty of on-street parking. The apartment had everything we needed during our stay and Olive was immediately attentive and responsive to our needs.</t>
  </si>
  <si>
    <t>The apartment is very clean, well equipped, roomy and provides excellent value for the money</t>
  </si>
  <si>
    <t>The host canceled this reservation 210 days before arrival. This is an automated posting.</t>
  </si>
  <si>
    <t>Bo is a great host, very available and helpful. The room is nice, the neighbourhood is very quiet, and there's a bus stop in front of the house, with a bus line that brings you straight to Harvard Square. Would recommend.</t>
  </si>
  <si>
    <t xml:space="preserve">The description was accurate and the place wasn't extravagant but it had everything I needed. </t>
  </si>
  <si>
    <t>Yingchao</t>
  </si>
  <si>
    <t>It was a great pleasure living in Bo's house, everything is clean and tidy, we got a big restroom and a huge kitchen area, I will definitely recommend other friends to stay here.</t>
  </si>
  <si>
    <t>Great spot.  Beautiful house.  Common area was large, and Bo kept bringing more and more things to improve it, video games, movies, extra pots and pans, you name it.  Place was low key and quiet, (Hidden by Airbnb) were easy to get along with, and Bo was responsive to any issues right away.  Neighborhood is great, with lots of restaurants and places to walk.</t>
  </si>
  <si>
    <t xml:space="preserve">Room was bit cold during winter because there is no heating system in all rooms in third floor. But Bo provided an electronic heater to each room which is adequate for surviving winter :) 
Bathtub easily gets clogged. So I poured chemical every 2-3 weeks. It might be better if drainage net is purchased.
Everyone respected privacy and space which was good! </t>
  </si>
  <si>
    <t>Thanks Bo! Great place</t>
  </si>
  <si>
    <t>Paddy</t>
  </si>
  <si>
    <t>Bo's house was far more beautiful and spacious than the pictures reveal and the neighborhood is delightful. It was well connected as far as public transit and never took long to travel. The kitchen had everything one would need and the beds were clean and comfy. Doors to each room had a lock &amp; key. Most of all Bo was a gracious host and even offered to pick me up from the train station. He maintained excellent communication and kept the space clean. Couldn't recommend this place more, especially for the price.</t>
  </si>
  <si>
    <t>I had a very pleasureable stay at Bo's house for about 3.5 months. It is very easy to come in touch with Bo (usually via (Hidden by Airbnb) etc.). He was a great host, although you shouldn't expect any face-to-face meetings. 
It is a very cozy place and safe neighborhood. I had to commute to MIT, which could take up to 1h+ by public transport. Especially the bus (86) is kind of unreliable (at least for European standards). Therefore, I usually took my bicycle, which takes about 25min. Boston is a great place for cycling, compared to other US cities. It was no problem to park the bicycle on the street, I have never had issues. 
One critical remark concerns, one of the other tenants who was kind of weird. I hope, for the others, she is moving out in near future.</t>
  </si>
  <si>
    <t>Mutlu</t>
  </si>
  <si>
    <t>Sweet place to call home for a semester!</t>
  </si>
  <si>
    <t>Bo's  loft rooms are spacious, the communal area massive, the kitchen fully equipped, WiFi always on, and the bathroom acceptable. Given the excellent price, you'd struggle to find a better situated flat if you're staying for any length of time for work, studies, or a holiday.
Bo was also easy to contact, always around to assist us, and kept most amenities stocked up. However, we had one guest who was erratic in her behaviour,  culminating in accusations of theft and the hoarding of kitchen supplies that affected our catering abilities. Bo was reluctant to directly confront her and this situation remained unresolved for two months up until the end of my visit.</t>
  </si>
  <si>
    <t>DeniseP</t>
  </si>
  <si>
    <t xml:space="preserve">The room was built out on the 3rd floor (attic?) of a beautiful home. It was a challenge for a tall person as the walls were slanted from the attic roofline.  </t>
  </si>
  <si>
    <t>I do NOT recommend this flat! One of the roommates has mental health problems and it can get really bad living there! Before moving there ask the landlord if she is still living there. 
Otherwise the area is nice, calm neighborhood and easy to reach landlord! Good bus connection to Harvard Square and Harvard Med school!</t>
  </si>
  <si>
    <t>Boâ€™s house is an excellent place to stay.</t>
  </si>
  <si>
    <t>Bo's place is great! It was a nice place to call home for a semester while in school.</t>
  </si>
  <si>
    <t xml:space="preserve">Jean's place was great! Clean, had all the basic necessities, and very helpful notes written on the doors. I was a first timer and she always made sure to check in. The room and bed is comfortable and large. It's very close to the Alewife station, so public transport is very easy. </t>
  </si>
  <si>
    <t>This is a cheerful place, close to the T and public transportation but still quiet. Dorchester is going through a revival and the community is exciting. There are a few great restaurants within walking distance (Sweet Life, Ashmont griile ) which I enjoyed frequenting. Boston offers a lot of activities and from Jean's these places are not hard to access either on the T, the bus, taxi, uber or silver line to the airport.</t>
  </si>
  <si>
    <t>The place was ok, but the bathroom was dirty and smelled. While it is near a subway line and a good deal, be wary that there are other tenants living there who will not care if you are a light or heavy sleeper. As there was also open use of drugs during the trip by the tenants, I cannot recommend this to anyone else.</t>
  </si>
  <si>
    <t>Deshawna</t>
  </si>
  <si>
    <t>Jean is helpful,  hospitable,  compassionate, and understanding.  The home was comfortable and the tenants I stayed with were kind and helpful. I really felt at home and I did not have to stress about any amenities.  laundrymat was convenient and that place called "Johnny's Pizza" by the ashmont station has been my go-to everyday afer work. seriously, check it out. And ashmont grill has some great selections on spirits and beer if you ever want to wine down a bit. 
I would definitely book with her again once the chance to travel comes up again. 
THANK YOU, JEAN! â™¡â™¡â™¡</t>
  </si>
  <si>
    <t>Fearghus</t>
  </si>
  <si>
    <t xml:space="preserve">This is a nice Airbnb that is very close to the metro station. It is just a few minutes walk to the T stop and I usually felt safe there. The building is not new but it is clean and functional. The AC was good and the WiFi worked well too. There was an issue with the sink when I stayed there but the host tried to fix it as soon as possible. She also forgot to leave out towels for me and I could not get the TV to work. </t>
  </si>
  <si>
    <t>located at Ashmont(Famous area where neighbors are NOT very safe during night, do not recommend for female.)
Host is nice. But you'd better make sure she will stay at the house when you live in, since sometimes other guests make rooms very dirty. Also some rooms need to replace the lock and the door.</t>
  </si>
  <si>
    <t>Charisse</t>
  </si>
  <si>
    <t>Absentee host. So some guests take advantage- change rooms and leave a mess. Make up my own bed and provide a towel and washcloth. And a cleaning fee was included in the room charge. Seriously!?!? Oh and its double flight of steep stairs to get to the residence. Amenities not as described- the listing said cable TV- NOT and hadn't worked in a long time. Even for broadcast TV. And no internet access. This is what gives AirBnB a bad name and one of the reasons Boston made absentee hosts illegal. I canceled the reservation and got a refund.  Do not stay here!!!!</t>
  </si>
  <si>
    <t>Hung PoLo</t>
  </si>
  <si>
    <t>This place is located by Boston so uber can be easy ..</t>
  </si>
  <si>
    <t>Beautiful neighborhood and a few minutes walk to the Ashmont station.  Next to some small convenience stores and nice restaurants.  The rooms are big but the unit could use some home improvement.</t>
  </si>
  <si>
    <t>Big room on 1st floor by ashmont t stop on the red line. large kitchen and bathroom too. good amenities. nice quiet neighborhood. The host, Jean, communicated quickly and was very helpful. Definitely a nice place to stay  if your coming to the Dorchester area of Boston.</t>
  </si>
  <si>
    <t>Marie was a great host and made our transition into boston much easier for us. Having a Walgreens only a few steps away from the property was also a big plus! Fairly quick access to the red line was also nice to have!</t>
  </si>
  <si>
    <t xml:space="preserve">We had a wonderful time at Maries in Dorchester ! 
Marie is a great host with an amazing sense of kindness and hospitality.
The place is perfectly located, 10minuts to a red line train station, which will take you to boston Downtown and Cambridge within 20 to 40 minutes. 
</t>
  </si>
  <si>
    <t>I stayed in Marie's house for a couple of months, me and some friends occupied the whole place and divided the bedrooms between us. Marie was very helpful and she will make sure you are never out of cleaning supplies or clean sheets or towels.
The place has everything that is needed (expect silverware, so be sure to bring some if you can), although it is not luxurious and pretty small (the only common areas are the kitchen and the hallway/living room). We all knew each other so that wasn't too much of a problem, although the walls are paper thin and you can hear everything that happens in the other rooms (especially from the kitchen and hallway).
The commute to downtown isn't bad, especially when you're able to catch one of the buses that takes you to the t station in a couple of minutes (the whole thing takes 30-45 minutes). However, when the buses aren't running as frequently it's a 15-20 minute walk to the t station, and the t ride to downtown it's around 17 minutes (although the trains aren't as frequent on weekends and out of rush hours).
All in all, it was a cheap solution for the couple of months that we needed the place for and our stay was comfortable.</t>
  </si>
  <si>
    <t xml:space="preserve">Really good place to stay in Boston. Orion and his wife make you feel welcome in their house. The neighborhood is pretty calm and close to the T so you can access to Boston downtown quickly. </t>
  </si>
  <si>
    <t>It has been a wonderful time! Orion, Hannah and their childrens make you feel at home. They welcomed me as I was part of their family and this is not so common nowadays... Besides, they helped me with suggestions and advices when I asked something about the city. They help out a lot indeed!!! I spent two months with them and I really enjoyed their "tree-house"! Plus, their neighborhood is really pretty calm and close to the T line. I strongly recommend it to everyone!</t>
  </si>
  <si>
    <t xml:space="preserve">I stayed in this apartment for 2 months even though I had planned on staying there for 4 months. I had to find another place to stay because the common spaces (kitchen/fridge and bathroom) where very untidy and not clean (cleaning was done only once every 2 to 3 weeks!). _x000D_
The room in itself was really fine (sunny as described and spacious enough for one person), but the rest of the house wasn't very welcoming (untidy and not clean most of the time). Also, the area wasn't very reassuring when I walked home alone at night._x000D_
Overall a shorter stay than expected. </t>
  </si>
  <si>
    <t>Ryushiro</t>
  </si>
  <si>
    <t>I enjoyed my experience. Lovely older home. Great location for me as I visited my old stomping grounds of Jamaica Plain. Being close to the T (Orange Line) a huge plus. Orion and Hannah were great hosts. It's an active household with two young children and a cat, which makes for a homey environment. Having raised two daughters the experience brought back some fond memories. A welcome change from my usual Air BnB stay.</t>
  </si>
  <si>
    <t xml:space="preserve">Good sized room on the top floor of a wonderful home close to the T. The hosts are engaged and knowledgeable of the local community, and their kids are adorable and incredibly well behaved. </t>
  </si>
  <si>
    <t xml:space="preserve">Super hosts, lovely family. Beautiful and clean House. Thanks again for everything. We recommand. Belle maison propre, famille/hÃ´tes super. Nous recommandons. </t>
  </si>
  <si>
    <t>Great folks.   Great place.</t>
  </si>
  <si>
    <t>We enjoyed staying with Orion and his adorable family so much! The room is bright, warm, and has a beautiful tree out front. The bed is comfortable, and the bathroom is very clean. We really enjoyed getting to know everyone in the house, and Orion was always very responsive to any requests we made. Orion and Hannah have two young daughters who have been a joy - my wife and I are both teachers who have worked extensively with kids, and we are both deeply impressed by how well Hannah and Orion parent. It's been a pleasure to get to know them, and I know we'll keep in touch as my wife and I settle into life in Boston.</t>
  </si>
  <si>
    <t>Magdiela</t>
  </si>
  <si>
    <t>Orion and his family were really amazing hosts. Their house is beautiful and close to the Orange Line of the subway. I highly recommend them!</t>
  </si>
  <si>
    <t>Ana Clara</t>
  </si>
  <si>
    <t>Great Airbnb experience! Very confortable and well located place</t>
  </si>
  <si>
    <t>The place is located conveniently close to Orange line station and standard is according to the description. Orion and Hanna are very hospitable and friendly, they helped with directions, museum entrance and with clean sheets when baby got sick. Sharing of bathroom was not a problem, but limited use of kitchen was hard as I was not able to cook proper food for the baby (I only heated up). Place is great as long as kitchen is not necessary.</t>
  </si>
  <si>
    <t>Super Host. Everything was very smooth and we enjoyed the time. We would come back at any time.</t>
  </si>
  <si>
    <t xml:space="preserve">This is a busy household with young kids. Lots of noise, chaos, and life. If you like that, it's wonderful. Not everything is perfect like a hotel room. They are responsive to your comments and concerns but you have to take the initiative. It reminds me of my study-abroad days when I lived with a family for the whole summer. The family welcomes your visit but life generally on without you too. </t>
  </si>
  <si>
    <t xml:space="preserve">This place is homely and comfortable. Itâ€™s a great location close to many transit stops. Orion and Hannah are very helpful and responsive. They were very supportive and flexible when I needed to modify the reservation, even going beyond their host responsibilities. Even without access to cooking in the kitchen  the fridge and microwave make it convenient to store and heat up your own food. There are nice restaurants around where you can get affordable food. </t>
  </si>
  <si>
    <t>Price</t>
  </si>
  <si>
    <t>A lovely stay in a lovely house!</t>
  </si>
  <si>
    <t>A very clean and cozy room. Close proximity to Stony Brook T station on Orange Line is perfect for guests looking for a quick, hassle-free way to get between the Airbnb location and all of Boston's downtown attractions. Orion is a kind, helpful host who will tell you all about the best places to eat and visit in the area. Would stay again!</t>
  </si>
  <si>
    <t>Hannah and Orion was very kind and good people. The room is well equipped and they are available when you need something and they are very accommodating. The location is perfect because it is 5 minutes from the orange line. It was a very good stay. Thanks for all.</t>
  </si>
  <si>
    <t>Host very nice and quiet neighborhood.</t>
  </si>
  <si>
    <t>Cozy, comfy, space. Great for our mini trip to Boston MA.  Seems really eco-friendly which we loved. There were pretty plants outside of the house.</t>
  </si>
  <si>
    <t>Orionâ€™s place is a great place if you enjoy kids and great hospitality. We truly appreciate the flexibility and letting us extend our stay. Our daughter also really enjoyed her stay.</t>
  </si>
  <si>
    <t>My boyfriend and I had a great time staying here and will definitely stay again next time we are visiting family in town! What a beautiful place, lovely family, amazing location. Very safe neighbourhood, lovely neighbours, and it is a foodie haven! The bed is super comfy and the air condition was wonderful (and very neccesary in August)! The microwave and fridge was enough for us; I just brought something to make coffee in. Bonus: Puck the cat was wonderful as the itty bitty kitty welcoming committee! He made us feel right at home.</t>
  </si>
  <si>
    <t>Orion and his wife are very nice people and are helping immediately with everything when asked. I really enjoyed the stay. It is not the cleanest or tidied place because of the children (how they openly describe on Airbnb), but they are double the time lovely. If I would be in Boston again I totally would try to stay there again! Thank you for the time!</t>
  </si>
  <si>
    <t>Good place, near the subway and in a good position. Nice house and comfortable room. Nice host. The only little problem was the bathroom, not clean</t>
  </si>
  <si>
    <t xml:space="preserve">Sarah's place is really nice, in a very nice and central area. We found the place clean and tidy, and Sarah was always available for any question we would have. We would totally recomend her place! </t>
  </si>
  <si>
    <t xml:space="preserve">Great apartment within walking distance to most downtown attractions. Sarah was very helpful and accommodating. Thanks for host us, we had a great time  </t>
  </si>
  <si>
    <t>Fantastic location in a wonderful neighborhood. Apartment was spacious and comfortable. Sarah was receptive and accommodating.</t>
  </si>
  <si>
    <t xml:space="preserve">Sarah's place was in a great location. We were able to easily access all that boston and the surrounding areas have to offer. We found many great resturants and nightlife in the area, all within a couple minutes walk. 
The apartment itself is just as pictured and kept extremely clean. Perfect for a couple, small family or small group of friends. 
Just make sure you don't got to the wrong Warren Ave like we did, as there are 2 in the area. However Sarah was extememly helpful and responded right away when we were having trouble finding the apartment to check in.
I would definately stay here again when back in Boston.
Thanks again Sarah! </t>
  </si>
  <si>
    <t>Beautiful. Great location and the apartment was amazing. The host even gifted me a bottle of wine which was much appreciated. Highly recommend and will be back.</t>
  </si>
  <si>
    <t>Sarahâ€™s place was the perfect space while I was in Boston for work. Close to everything, clean and comfortable. Definitely would stay again</t>
  </si>
  <si>
    <t>Sarah was lovely and responsive! The unit is in the heart of Boston's South End with lots of natural light. We will definitely book again.</t>
  </si>
  <si>
    <t>Great location. Very clean.</t>
  </si>
  <si>
    <t>Nice place in a good location and cool balcony. Sarah was very responsive and helpful. Check-in and out was very easy. Parking garage is nearby for $33 overnight.</t>
  </si>
  <si>
    <t>Sarah's place is great; a very clean, stylish apartment, with everything you'll need for your stay. It's located in a nice neighborhood, close to transit and lots great cafes and restaurants. I highly recommend staying at Sarah's when visiting Boston.</t>
  </si>
  <si>
    <t>It is a great place to discover Boston !</t>
  </si>
  <si>
    <t>Sarahâ€™s place is quiet, comfortable, and perfectly located!</t>
  </si>
  <si>
    <t>Sarah's apartment is amazing! This is one of the hands-down best locations in Boston, you are steps away from incredible restaurants and the whole city is walkable to you.  The apartment was comfortable (awesome bed!), well-stocked (I could cook in with goodies from the farmers market and there are plenty of towels), with great amenities (wifi was always perfect, and I used the tv to watch netflix).  Sarah herself was lovely and helpful when I asked for a late check-out and had some trouble with the lockbox on arrival (she even facetimed me from Africa to help!).
The building is quiet - virtually no noise from neighbors in the evenings, although there is some renovating going on in the apartment below, so if you are planning on sleeping in, ask if construction is done. For me it wasn't a problem because I wanted to get up and enjoy the city!
A/C worked GREAT, as did the washer, dryer, and dishwasher. I truly never wanted to leave!</t>
  </si>
  <si>
    <t>Shady</t>
  </si>
  <si>
    <t>Great location and nice artwork in the apartment.</t>
  </si>
  <si>
    <t>Fantastic location in a quiet residential and historic area. Apartment is very nice. Having a washer and dryer is very convenient, specially for longer stays.</t>
  </si>
  <si>
    <t>Sadvi</t>
  </si>
  <si>
    <t>A perfect place with a great host if you are considering a seamless trip to Boston.</t>
  </si>
  <si>
    <t>The host canceled this reservation 288 days before arrival. This is an automated posting.</t>
  </si>
  <si>
    <t>This one bedroom apartment is located in a very cool and beautiful neighborhood. Great restaurants, pubs, bistros and shopping are within walking distance. Sarah is always helpful and available to answer your questions. The apartment has everything you are going to need from a kitchen to cook your meals to a good size bathroom, washer and dryer, blow drier, a great makeup mirror and more amenities. I would highly recommend staying in this hip apartment.</t>
  </si>
  <si>
    <t xml:space="preserve">This was a great house for our stay in Boston! The area, Jamaica Plains, is a great location- you can easily walk to several great restaurants &amp; the Sam Adams brewery. The T was only a couple of blocks away &amp; then it was only a 10 min ride to the center of Boston. The house was comfortable &amp; updated. We got to meet the host upon arriving &amp; she was great! The communication was the best I've ever had through the booking &amp; rental process and I've rented a lot of places. There is a cat on property, Earl Gray, who is so friendly &amp; awesome to have around. All in all, a great experience- I highly recommend staying here! </t>
  </si>
  <si>
    <t xml:space="preserve">Steve and Leisl madder us feel very welcome. They even offered food from their cabinets. House was very comfortable and clean. Great place for kids. </t>
  </si>
  <si>
    <t>This house in a quiet neighborhood was perfect for our family's first trip to Boston. It was immaculately clean with plush towels, very comfortable beds, pillows and linens. It was totally up to date with wifi, A/C and stainless steel appliances. Nice, full bath upstairs with a good shower, double sink and tile floor. Half bath on the main floor. Washer and dryer were available for us to use, although we didn't need it. It's an easy, short walk to the Transit station and only a 10 min. ride to downtown Boston. My son played some pick up games of basketball in the nice park right across the street. A very friendly cat lives on the premises. I appreciated the good communication with the host, Liesl, who seemed to really care that our stay at her home and in Boston was enjoyable.  Thanks Leisl.</t>
  </si>
  <si>
    <t xml:space="preserve">Very close to the T for easy travel to downtown or the airport.  Quiet location back from the street.  Lots of choices for groceries and restaurants close by in Jamaica Plain business area.  </t>
  </si>
  <si>
    <t>Jui-Ling</t>
  </si>
  <si>
    <t>Thanks for providing us a lot lot food and furnitures that we can use. The information for checking is very clear and the communication before we arrived is very useful and frequent. They also care about our check in situations on the day we arrived. We had a good stay in the house.</t>
  </si>
  <si>
    <t>Perfect location! A quick walk to the T even with kids. Clean and bright, sweet cats and super cozy beds. There are multiple playground within walking distance and Jamaica Plains was a delight.</t>
  </si>
  <si>
    <t>Anna&amp;Piotr</t>
  </si>
  <si>
    <t>This is a very nice family house with everything you may need during your stay, Everything was very clean. The beds are very comfy.
There are two supermarkets  within 10 min walk each (2 min by car), very handy if you want to cook yourself.
The owner's cats kept us a company , our kids loved o play with them. They are really trouble free cats.  
The house is very close to a public transport (Orange line) which brings you within 10 minutes to the heart of Boston. We loved our stay at Steve's place.</t>
  </si>
  <si>
    <t>This house was everything I was hoping for and more for my family of four plus a friend over the Thanksgiving holiday.  It was beautiful, comfortable, cozy, well-located, and had everything we needed to make us feel at home, right down to the adorable cats!  The house was sparkling clean, we were provided fluffy white towels, and the beds were extra comfy.  We did a lot of cooking, so appreciated the well-stocked kitchen and our hosts' invitation to help ourselves to anything we wanted--it was nice not to have to buy staples that we only needed a small amount of.  We spent many happy hours gathered around the big dining table, eating, talking, playing games, drinking tea, and being entertained by the cats.  The walk to the T station was quick and easy and felt completely safe, even late at night.  Our hosts got back to us right away when we had questions, and were very easy-going.  I would enthusiastically recommend this house to my friends, and it's the first place I would want to stay if we return to Boston.</t>
  </si>
  <si>
    <t>The house was clean, well located, and very homely. Steve and Liesl were great hosts. House was great for multiple guests. Important to note that they have cats, but they were low maintenance and rarely around. Would most definitely stay here again.</t>
  </si>
  <si>
    <t>Beautiful home in a beautiful area! The house is beautiful and we loved sharing it with two kitties. Very close walk to the T, right across the road is a park for walking and has a fountain and playground for kids. Would most certainly recommend!</t>
  </si>
  <si>
    <t xml:space="preserve">Beautiful house in an amazing location! Super clean and comfortable, especially the bedrooms. Steve and Liesl are very responsive to any needs and communication was easy.  Toys for kids to play with. They were so understanding when we accidentally took their key with them and needed to mail it back.  Highly recommend. </t>
  </si>
  <si>
    <t>a lovely place and neighborhood to stay in Boston. downtown is very nearby by the train located in a 3 minutes footwalk. it was very quiet and very clean. kitchen stuff is good too cook with. we enjoyed it.</t>
  </si>
  <si>
    <t>Ein nettes HÃ¤uschen an guter Lage (U-Bahn schnell erreichbar). Grundausstattung vorhanden. Schlafkomfort soso lala (Betten, WÃ¤rme- und GerÃ¤uschdÃ¤mmung).</t>
  </si>
  <si>
    <t>They have honey s!!!!</t>
  </si>
  <si>
    <t>The house is clean and the cats are very cute.Parking in front of the house is very convenient.The host is very nice.The most surprise thing is the piano. I love it very much!</t>
  </si>
  <si>
    <t>A perfect getaway for the weekend in Jamaica Plain area of Boston.  Perfect location for walking to many lovely restaurants and cafes in the area. Including easy access to the T for trips in town.
The house was clean, cozy,  and well stocked to comfortably accommodate 5.  We especially loved our feline hosts. 
Look forward to staying here again when visiting the Boston area.</t>
  </si>
  <si>
    <t>Great place to stay in Boston.  Comfortable and well laid out.  The cats are great company.</t>
  </si>
  <si>
    <t>The house is located close to the T and great shopping/food on Centre Street.  It is well appointed, clean and comfortable. Jamaica Plain is a great neighborhood - close enough to the city but away from the hustle/bustle.  I would definitely stay here again (and hope to do so).</t>
  </si>
  <si>
    <t>This is a well appointed home, comfortably furnished and tastefully decorated. We were there with 4 adults and 2 children (ages 3 and 1) with plenty of living space to spare! The kitchen is very open, outfitted with high-end appliances and chef-worthy utensils. Good to know if you plan to cook as we did. The location was convenient to restaurants and night-life that Jamaica Plain itself offered, as well as Boston proper. A really quick walk to the T's Orange Line got you anywhere you wanted to be, yet it was far enough away that the sound of the train lulled the travel weary to a peaceful sleep. Do know that there is only parking space for a single car... we did know in advance, and street space was available a few blocks over. Communication was superb, generosity abounded.</t>
  </si>
  <si>
    <t>La casa Ã¨ davvero bella, finemente arredata, spaziosa, dotata di ogni confort, ad un passo dalla metropolitana, in un quartiere verde con impianti sportivi e parco giochi per bambini a poche decine di metri. In definitiva, io e la mia famiglia (siamo in cinque persone) ci torneremmo anche subito!</t>
  </si>
  <si>
    <t>We had a perfect stay in Liesl and Steve's home.
Their home is really easy to live, spacious and well equipped.
Well located you can easily take the orange line which carries you downtown.
We clearly recommend their home for a stay in Boston.
Liesl and Steve are 2 super hosts mindful to any of your questions.</t>
  </si>
  <si>
    <t>Leisa</t>
  </si>
  <si>
    <t>A fantastic space that delivered just as described.  Very conveniently located to metro and within reasonable distance to local restaurants. Great notes left by host about local places. Easy instructions.  Very well kept space with artful, beautiful touches and amenities just as described.  Communication was very responsive, and check in super easy.  3 of us were in town to have a last few days together and visit Boston before heading out to places that mean we won't see each other for a long while.  The space allowed us to relax, be inspired, and within easy access of everything we wanted to accomplish.  Would definitely stay again.</t>
  </si>
  <si>
    <t>Great location and parking.  House is clean, comfortable, beautiful and spacious kitchen.  Lots of amenities in the house.  The pictures provided are exactly how the space and house is.  Would definitely stay there again and great value for the location, comfort and amenities.  Highly recommended.  Steve and Liesl got back to us right away and very easy to get a hold of them.  Thank you for a very positive stay at your beautiful home.</t>
  </si>
  <si>
    <t>Maison trÃ¨s agrÃ©able, bien situÃ©e Ã  proximitÃ© du mÃ©tro, joliment dÃ©corÃ©e et trÃ¨s propre. Lâ€™hospitalitÃ© de Steve est parfaite. Il nous a donnÃ© toutes les instructions nÃ©cessaires. Nous recommandons vivement ce logement.</t>
  </si>
  <si>
    <t>Great location and a beautiful space. House does have cats, so as long as you're prepared for all that comes with cats, this place is a great find.</t>
  </si>
  <si>
    <t>Kathy seemed like a very nice person.  She stocked the fridge with food for us to eat which was amazing.  The house was very spacious and the beds were very comfortable.  A little far from downtown but uber was very fast</t>
  </si>
  <si>
    <t>This is a great appartment, conveniently located close to the trains into Boston. Within 10 min walk you'll also find some shops and food outlets. Kathy was very responsive and helpful with additional information for transport. Being able to use the driveway for your car is an extra plus._x000D_
Kathy, thank you for the hospitality!</t>
  </si>
  <si>
    <t xml:space="preserve">My overall experience was great! Kathy's hospitality made me feel welcome from the minute I checked in. Great location for a easy commute  to downtown Boston. I highly recommend this location if you're looking for a nice, clean, affordable, easy commute etc. in your stay in Boston. </t>
  </si>
  <si>
    <t xml:space="preserve">The Garden Apt was perfect for my girlfriend and I. We had no problems finding it (minus a construction detour) and parking was not an issue. The neighbourhood is quiet so we had no problems getting to sleep at night. Lots of natural light for a partially underground place and lots of privacy. The amenities were great, all the appliances worked and we didn't feel we needed anything else. TV package included was awesome! Location is convenient. 5 min from local transit but walking most places is an option too. Ziyad and his family were very helpful and welcoming, giving us good advice and information on some local spots. We felt very comfortable, welcomed and safe. We would definitely stay here again and recommend them for others travelling._x000D_
_x000D_
The only issue I can think of is that it is located on top of a hill so those with physical impairments might find it hard coming/going on foot._x000D_
_x000D_
Thanks!_x000D_
_x000D_
BT_x000D_
_x000D_
</t>
  </si>
  <si>
    <t>A perfect apartment in the city! Comfortable. Lovely. Stocked with coffee and milk. Backyard garden for our morning coffee and evening wine. Our hosts were pleasant and helpful during our stay. We will certainly return and hopefully for a longer sabbatical. Thank you for your hospitality!</t>
  </si>
  <si>
    <t>Great apartment, easy check in, very thoughtful hosts. Would definitely stay again.</t>
  </si>
  <si>
    <t>Gabor</t>
  </si>
  <si>
    <t xml:space="preserve">House short walk from the metro station, easy to find thanks to detailed instructions we received before our arrival. Great place to visit the city from. Perfectly clean and spacious apartment in a quiet neighborhood. Easy access, very comfortable bed. Well equipped kitchen. Large LCD tv with many channels. I think there was even a Bluetooth speaker available for guests, we have not tried it but find it a real nice idea. 
Overall, we had a great time, pity that our travel plan didn't allow for a longer period. Strongly recommended. Thanks. 
</t>
  </si>
  <si>
    <t xml:space="preserve">Ziyad and his family were beyond welcoming upon arrival. A binder with detailed instructions on the garden apartment, next to a bar of chocolate was provided the first day. They also provided  lists of nearby restaurants, and attractions which was really helpful. _x000D_
_x000D_
The apartment was clean and completely furnished with everything you could possibly need (TV, wi-fi, wireless speakers, coffee makers, french press coffeemakers, toiletries, you name it!).  _x000D_
The apartment is vacuumed weekly, and your sheets and towels are washed on a weekly basis as well. _x000D_
_x000D_
Importantly, the apartment is conveniently located along the orange line. It is quick to reach several grocery stores, shopping, Hospital areas, libraries, or coffee shops. _x000D_
It is within walking distance of a cross-fit gym, and a bike/running lane if you want to de-stress after work. _x000D_
_x000D_
You will love your stay at the garden apartment! The neighborhood is friendly and welcoming. The garden apartment was my home away from home for one month. </t>
  </si>
  <si>
    <t xml:space="preserve">Very warm and welcoming space. Walking distance to the train. Provided fresh snacks and beverages for the arrival. Very friendly with excellent communication. I would recommend them to anyone and would stay there again no questions asked. </t>
  </si>
  <si>
    <t>Michele and Ziyad are extremely thoughtful hosts who made us feel very welcome. They are enthusiastic about Boston and their neighbourhood and happy to share their local knowledge. The apartment was as described, very comfortable and well-equipped.</t>
  </si>
  <si>
    <t>We stayed in Zihad's apartment for 2 weeks. We were visiting my sister's family from France. The apartment was perfect. It is ideally situated, very close to the T station and from the city center (plus some parcs). We had an almost 2 years-old kid and it was very convenient to be able to move easily from the apartment. The T is direct to many of Boston's attractions. _x000D_
The room is situated on a very quiet street with no car, this was fantastic. The apartment is very bright with large windows and the patio is really nice. We could make barbecues on their grill, it really felt like vacations! Zihad and his wife (and kids) were really nice and quiet. We forgot the check-out was in the morning and they were really nice about it, letting us pack everything quietly. We really apologize for this !_x000D_
If we come back to Boston we will definitely stay there again! and we really recommend their apartment !_x000D_
Best regards,</t>
  </si>
  <si>
    <t>The garden appartment was perfect, very complete and charming. All you need is here. The train station is nearly, and not far Boston center. Ziyad and Michele were perfect, very very nice, helpfully, if you need something they are here and answer quickly.</t>
  </si>
  <si>
    <t>Ziyad and Michelle are the most amazing hosts. We are from the south and had no idea what we were doing haha! But Ziyad and Michelle made us feel at home. We walked to Back Bay and did the freedom trail. The graveyard was the coolest part. Go there and then go to the Red Hat. It  has some amazing chowder and ten cent wings on Sunday! Like seriously? We watched the game, met some locals and had a great place to come home.</t>
  </si>
  <si>
    <t>Everything was as listed! Place included all amenities and then some. Highly recommended</t>
  </si>
  <si>
    <t xml:space="preserve">The garden apartment was absolutely amazing! Everything as described and then some! Ziyad was a great host - always there to answer questions and provided detailed instructions and information before arrival. The apartment is a close walk (about 3 minutes) to the Roxbury Crossing station which brings you right to the downtown area. I HIGHLY recommend staying here! It will be my first request on my next trip to Boston!  </t>
  </si>
  <si>
    <t xml:space="preserve">This place was fantastic. Ziyad and his family were tremendous hosts. The place was the perfect size, all amenities worked (heat, faucets, frig, etc) and parking was always available. </t>
  </si>
  <si>
    <t xml:space="preserve">Cute, charming apartment. Has everything you need. </t>
  </si>
  <si>
    <t xml:space="preserve">We had a wonderful long weekend in the Garden Apartment. It was our first visit to Boston, so we weren't sure what to expect. The apartment in Roxbury was an easy 5 minute, cheap ride to the Fenway park area - and only a few minutes farther to the rest of the city's attractions. Ziyad and Michele were wonderful hosts, and he apartment was well-equipped with breakfast and coffee goodies for our entire stay. It was great to have our own cozy place to come back throughout the visit. We would definitely stay here again! </t>
  </si>
  <si>
    <t>We were made to feel very welcome from the start, even though we didn't meet Ziyad and Michelle until our last day, they made it very clear we could ask them any questions and their knowledge of the immediate area and the city was fantastic. _x000D_
The neighbourhood was quiet and everyone seemed friendly. It was perfect for getting to the city centre which was only a couple of stops on the T teams._x000D_
Really enjoyed our stay in this clean, spacious, lovely apartment._x000D_
Thanks you very much!</t>
  </si>
  <si>
    <t>Ziyad and Michele were very helpful all the way through the rental process. They were fast to respond to questions. The apartment was impeccably clean and located on a quiet street. Michele gave us some tips about places to visit when we saw her outside while we were there, she was very friendly and wanted to know if there was anything we needed. The location was a convenient walk to the subway. The apartment was very comfortable and homey. I would absolutely stay here again!</t>
  </si>
  <si>
    <t>We have been staying in ZiyadÂ´s apartament for several days, our experience has been amazing and unforgetable. We have had all of necesary and much more than we had been expected. Highly recomended. Well located and very closse to public transport.</t>
  </si>
  <si>
    <t xml:space="preserve">Ziyad was a fantastic host-- 10/10. We were able to not only check in early, but to stay later than our check-out; he was extremely accommodating, quick to respond to all messages and helpful. _x000D_
_x000D_
The apartment was perfect-- close to the T (take the subway in Boston, it is easy and a cheap, quick way to get around),  quiet, comfortable, etc. I could go on here but you get the point. _x000D_
_x000D_
Huge thanks to Ziyad for a truly accurate post-- we would recommend this rental and would stay here again in a heartbeat. </t>
  </si>
  <si>
    <t>I really wanted a place with a kitchen, in a quiet neighborhood and to be able to walk to the t to go into the city. This place fulfilled all of my requirements and more .Ziyad was very quick to respond to all my questions before and after making the reservation . He was flexible with check in and check out time. He even let us borrow a pie plate and rolling pin so I could make a pie for thanksgiving. The t is just a few minutes walk from the apartment and neighborhood felt safe even at 5 am to catch the t for Black Friday shopping. The bed was very comfortable and I slept great which is not usually the case when I am traveling. It was a great stay and I would stay here again if ever in the Boston area.</t>
  </si>
  <si>
    <t>I would highly recommend Ziyad's place - both he and Michele paid attention to the tiny details to help make my stay comfortable and make me feel welcome. The apartment was clean and stocked with basic amenities and a quick walk away from the subway station. Because of the snow they were flexible about check out time and quick to communicate. I would definitely stay with them again!</t>
  </si>
  <si>
    <t>Amazing place, beautiful apartment...great communication! Just few minutes to orange line. Thanks for everything ... we enjoy so much.
Andrea</t>
  </si>
  <si>
    <t xml:space="preserve">This apartment was very clean, comfortable, and well kitted out. It's located in a very quiet street, only a short walk to the T (but it's worth noting that the apartment is up a fairly steep hill from the T-stop). 
Ziyad was a very helpful and thorough host. I would definitely recommend this apartment. </t>
  </si>
  <si>
    <t xml:space="preserve">I really liked the place! Very clean, comfortable and quiet! </t>
  </si>
  <si>
    <t xml:space="preserve">The check in and check out process was very efficient - a huge asset when travelling on a tight schedule. </t>
  </si>
  <si>
    <t>Christen</t>
  </si>
  <si>
    <t>Ziyad and Michele's Garden Apartment was perfect for our trip to Boston. They were very accommodating and friendly. The apartment was just what we were looking for. Very close to public transportation, although we opted for Uber most of the time! We can't wait to come back one day.</t>
  </si>
  <si>
    <t xml:space="preserve">This is like a studio with a living room which was more than adequate for two people. It was nice the owners were right upstairs. They were responsive and flexible with our leaving luggage there past our check out time! Thank you!! </t>
  </si>
  <si>
    <t xml:space="preserve">Great place to stay! Close to public transit and an easy walk to Fenway Park. Extremely clean and comfortable. </t>
  </si>
  <si>
    <t>I stayed at this apartment for 1 month, the apartment is close to the t (about 5min) and only 3 stops to Back Bay. The apartment has everything you need. The owners are great and want to do everything to make your stay better, they answered all my questions. I would reccomend this place to anyone (who can walk up the hill), I will miss it!</t>
  </si>
  <si>
    <t>Nous avons sÃ©journÃ© deux semaines dans cet appartement trÃ¨s bien situÃ© et qui est un vÃ©ritable havre de paix. BeautÃ© de la cour sous les arbres immenses oÃ¹ l'on peut voir quotidiennement des Ã©cureuils courir, ambiance trÃ¨s apaisante aussi de l'appartement dÃ©corÃ© avec goÃ»t et bien plus grand qu'il n'y paraÃ®t sur les photos. Ziyad et Michelle sont vraiment des hÃ´tes parfaits, tout est pensÃ© dans les moindres dÃ©tails et on se sent tellement accueillis : mÃªme le petit dÃ©jeuner du lendemain matin avait Ã©tÃ© prÃ©vu ! Enfin, on ne peut qu'apprÃ©cier un lieu Ã  la fois si calme et si proche des quartiers les plus animÃ©s.</t>
  </si>
  <si>
    <t>Ziyad provided everything I needed to find the place and check in was a breeze. Overall the place is nice, clean, private, and well stocked (toiletries, coffee, breakfast items). This id an easily accessible spot to stay if you don't have a car -- 10 minute walk from the train, which you can take all the way to the airport. Highly recommended.</t>
  </si>
  <si>
    <t>Gert Jan</t>
  </si>
  <si>
    <t>I have been at the Garden Appartment for four weeks. I had a wonderful stay. Ziyad and Michelle are extremely kind and helpful. Very nice area, quiet, very clean and nicely decorated appartment. Conveniently located for museums, Public transport, the hubway (Boston's Public bike system), and the Harvard Medical School / School of Public Health area. Strongly recommended.</t>
  </si>
  <si>
    <t>Lovely place, nice neighborhood. Super close to the Orange Line, which made it really easy to get around wherever we wanted to go. Ziyad was great with info about how to find the house and how to get in, then checked in to make sure everything was going well--other than that, it was a nice, private stay, which we like.</t>
  </si>
  <si>
    <t>Benay</t>
  </si>
  <si>
    <t>The Garden Apartment is a great, clean space. The bonus amenities were wonderful. Communication with the host was fantastic and they provided everything!</t>
  </si>
  <si>
    <t>The Garden Apartment was beyond our expectations. The place was fully stocked with toiletries, coffee, and breakfast items. We had a very comfortable stay with easy access to public transportation. Our flight arrived in the middle of the night and Ziyad was super accommodating by letting us check in early. 
I would like to note that the apartment is at the top of a pretty steep hill, so may not be ideal for everyone, but we didn't mind the walk!</t>
  </si>
  <si>
    <t>Lovely clean house in a quiet residential neighborhood. We loved how close it was to the T and how easy it was to check in and then come and go as we pleased. I would definitely  recommend this place to anyone.</t>
  </si>
  <si>
    <t>Definitely wanna come back to that house. We were really surprised (in a good way of course) when we got into the apartment. It was even more graceful than we could see at the pictures! Hyper cozy, super clean and well decorated, the apartment had the perfect size for us. 
We had a little problem in the beginning of our stay, but Ziyad helped us immediately. He and Michele are really nice and was always accessible.
If you are pretty lazy, or have locomotion problems, you can maybe dislike the little walk you have to take from the subway to the house, but it was not a problem for us at all.
We had a really great time in Ziyad and Michele's place. We highly recommend it, and expect to stay there again the next time.</t>
  </si>
  <si>
    <t>Mayssam</t>
  </si>
  <si>
    <t>Dear Michele and Ziyad, thank you for the amazing stay in Boston! Your place was really nice, cozy, clean and convenient for my long term stay! You guys are really nice and quickly responded to my questions! I highly recommend this place and will definitely come back again if I visit Boston again!</t>
  </si>
  <si>
    <t>Lovely apartment with all the comforts of home. Close to a T stop on the orange line so it's easy to get to the central city. Very responsive and friendly hosts.</t>
  </si>
  <si>
    <t>Ziyad and Michele's place was exactly what we were looking for. It is in a quiet neighborhood, and we actually woke up to birds chirping. The bed was very comfortable, and the living room was a great additional place to hang. There were great touches like books, cable, awesome wifi, a Bodum, nice toiletries and all the basic cooking needs.
It is a bit far from traditional tourist attractions, but the Orange Line is so close we didn't even notice this. The welcome binder was full of very helpful tips to get us started, especially as we'd never been to Boston. Unfortunately, the weather wasn't great so we didn't use the back patio. Communication was seamless throughout, as was check in/out. Definitely recommend staying here!</t>
  </si>
  <si>
    <t>Ziyad was very nice! Apartment was very clean, close to public transportation, easy to get in and out. Check in was great! Would definitely recommend staying here!</t>
  </si>
  <si>
    <t>Great deal in Roxbury, with easy access to Longwood area and the orange line into town. The hosts were very responsive and the set-up is very professional and convenient.</t>
  </si>
  <si>
    <t>Brae</t>
  </si>
  <si>
    <t xml:space="preserve">I had a fantastic time at Ziyadâ€™s place. I stayed for five weeks for work and will absolutely stay again if available. 
When I arrived the space was very clean and simply but well decorated.  The kitchen was fully stocked including some basic spices and oil. I was provided items for a light breakfast which was perfect to tide be over until I could get to the store. 
The space is about a 5 min walk to the Orange Line T train and is quick into downtown. 
All communication was fast and easy, and they reached out to me often which was lovely. I always felt well taken care of. 
The space did not have an air conditioner which worried me at first, especially in the heat of summer. But with the unit being partially under ground and having a good cross breeze it was never an issue. 
I had a great time and will absolutely stay again. 
</t>
  </si>
  <si>
    <t xml:space="preserve">There should be a new category in Airbnb for Amazing super-super host, that would definitely be Ziyad. My experience was beyond amazing, and exceeds any expectation. Ziyad went above and beyond to ensure my comfort. Thankful for this amazing experience, and to have met Ziyad and his family. Grateful to have witnessed his great community, and above all to know great people like him exist in this world. Hope to visit Boston and stay at his Garden Apartment again. Ziyad and his family deserve the best always. </t>
  </si>
  <si>
    <t>I enjoyed staying here. Ziyad and Michele were very kind hosts, always ready to assist and great with communication. The place is very clean and well stocked. Great commute to Boston, street parking was very convenient. Would definitely recommend!</t>
  </si>
  <si>
    <t>Nice and cosy place. Ziyad and MichÃ¨le were very welcoming with clear checkin instructions. The place is very clean. Also it was nice from them to put some food and drink in the fridge for a smooth arrival. Like for all Boston lodging it is a bit too expensive (but as I said - it is the case with all Boston lodging). To be recommended.</t>
  </si>
  <si>
    <t>Ziyad was wonderful to work with, for our unique reservation.  We rented the unit for three months but had three different people staying there separately while they worked for a month at Boston Childrenâ€™s. He was very communicative and helpful, even ensuring the unit was cleaned in between each of our guests. Here is a specific note from one of the guests:
Courteous throughout my stay. Provided clean linens weekly as requested. Quiet apartment allowed for restful sleeping. Is in the basement of the family home but they provide you with the space needed and it never felt like I was intruding on them or they were intruding on me. I would recommend this location for anyone needing an extended stay with close access to the nearby hospitals.
We look forward to working with Ziyad in the future!</t>
  </si>
  <si>
    <t>Agaba</t>
  </si>
  <si>
    <t>Excellent place; self contained, clean, quiet (too quiet) with lots of privacy to rest, 3min walk to the orange line and courteous host. Recommend it 100%</t>
  </si>
  <si>
    <t>Once again, Ziyadâ€™s hospitality was exceptional!! We already have additional stays booked!</t>
  </si>
  <si>
    <t>The flat is cosy and in a peaceful quarter, nearby the tube station. Half an hour from the city center walk.
Ziyad was very kind and very reactive for your service.
I recommend...</t>
  </si>
  <si>
    <t>Our hosts were incredibly accommodating and flexible. We stayed for 2 months and they made us feel at home, and even let us check in a few days early. The home was perfect for our needs.</t>
  </si>
  <si>
    <t>Great stay!  Good location, very clean. Hosts were accommodating and available as needed, but also supported privacy during my stay. Would stay again and would recommend.</t>
  </si>
  <si>
    <t>Bertram</t>
  </si>
  <si>
    <t>Enjoyed the space, the neighborhood, the close access to the T, Ziyadâ€™s hospitality, all of it. Great visit.</t>
  </si>
  <si>
    <t>Beautiful and immaculate town home - Greg is super friendly and easy to work with. Definitely recommend!</t>
  </si>
  <si>
    <t>Greg was very attentive and proactive. He was available via text/email to answer any questions and made sure we had all the necessary information for our stay situated in beautiful neighborhood of Boston.</t>
  </si>
  <si>
    <t>Greg was great, gave us some really good local reccomendations and was always quick to respond to any questions. The apartment was clean and perfect for our weekend getaway.</t>
  </si>
  <si>
    <t>My wife and another couple stayed at Greg's Airbnb, and had a wonderful time.  The apartment is cozy and the neighborhood is quiet.  Greg was very responsive to all our questions, and offered great tips on parking, and places to eat.  _x000D_
_x000D_
Greg also has amazing sheets in his beds.</t>
  </si>
  <si>
    <t xml:space="preserve">Great apartment in a great location close to Boston College and just a short T ride or drive to downtown Boston. The apt is modern and comfortable. We loved the gourmet kitchen and the fact that Whole Foods isn't far away.  Greg was the perfect host and readily available to answer questions. We will definitely stay again. </t>
  </si>
  <si>
    <t xml:space="preserve">Amazing place w/a superb location!   Very upscale and nice.  All the amenities you could ask for!   Greg was a fabulous communicator and readily accommodated my late check out.  Definitely will recommend to friends and stay here again.  </t>
  </si>
  <si>
    <t xml:space="preserve">Wow! Great place in a great neighborhood. Very nice shower, great layout and a supremely comfy couch! Greg is a 5 host.  </t>
  </si>
  <si>
    <t>We had a great stay.  The apartment was clean and as described.  Everything needed was available including towels, sheets, cleaning supplies, paper towels etc.  Communication was easy and straightforward, and local public transportation was right in front of the building.  The apartment was nice with renovated kitchen, bathroom, and comfortable beds.  We would be happy to stay again!</t>
  </si>
  <si>
    <t>Great apartment with some lovely design features, in my favourite neighbourhood and with great public transport. Greg was a super host. Apartment was clean and exactly as pictured/described. Comfy beds and really good shower!</t>
  </si>
  <si>
    <t>The space was beautiful, very clean and well laid out. A lot of Airbnb's I've stayed in claimed to have a "stocked kitchen" but in reality they had few place settings of IKEA ware. This is not one of those places. The kitchen has anything you could need and then some! Too many good eating establishments within walking distance to list. Our host communicated well and made sure his space lived up to its advertising. I can say it actually exceeded my expectations and would recommend this space to any traveler.</t>
  </si>
  <si>
    <t xml:space="preserve">This was a delightful and PERFECT retreat.  Greg generously cares about quality and the comfort of his guests.
</t>
  </si>
  <si>
    <t>Greg's place is fantastic!  It's a really great space.  Amazing kitchen and bathroom.  Comfortable furnishings.  Great location. Highly recommended.  I'll stay here again without hesitation.</t>
  </si>
  <si>
    <t>To be honest, even though Greg tried to make this a good experience by sending a message with detailed instructions for everything, a lot of things went wrong. Dishes and silverware in the cabinet were dirty (we had to re-wash); the carpet in the hallway, and the apartment cleanliness overall produced a weird odor, which made us buy "lysol" to hide it; and there was a lot of noise coming (train and traffic) from the outside, which barely let us sleep, even with the windows closed. Also, the host didn't specify this, but the apartment is located in a fourth floor with no elevator, which is ok for me, but wasn't for my mother who has a slight foot disability. Plus, even though we let talked to our host in advance, he wanted to charge $100 extra in the end for checking out at 12:00 instead of 11:00, which made our experience even more awful.
On the upside, the apartment has a great location and the host was very responsive when the windows got stuck and we couldn't close them. He sent somebody the next day to fix them.
I wouldn't recommend the apartment to anyone, but I guess it's ok if you just need somewhere to sleep close to the city and the train line.</t>
  </si>
  <si>
    <t>The apartment is really nice and comfortable.  Gregg was in communication with us during our stay to make sure all was well.  The place is very well stocked.  We were attending BC's graduation and it was an easy walk to the school but you can take the T as well.  We would definitely stay here again if in town.  Thanks Greg!!!</t>
  </si>
  <si>
    <t xml:space="preserve">The apartment was fantastic - great location and very spacious. It was also equipped with many basic items. Greg was a very responsive host and made sure our time at the apartment and in the neighborhood was enjoyable. definitely recommend! </t>
  </si>
  <si>
    <t xml:space="preserve">Great apartment. Just like the pictures. Safe and nice neighborhood. Very clean. Great host! Easy check in and out. Pretty view of the park from the master bedroom. </t>
  </si>
  <si>
    <t>We visited Boston to tour college campuses.  The location worked well for us as we utilized the street cars and subways to our daily destinations.  We arrived amidst a heat wave and was pleased to find two A/C units which cooled this top floor unit well.  The owner checked in with us upon arrival and departure and was very accessible.  We would definitely stay here again.</t>
  </si>
  <si>
    <t>Well appointed apartment In a good area of Boston. The building is an old brownstone and not all apartments there are as well kept up.  Look past that and you will be pleasantly surprised. The building is on the main road with the tram passing by. With windows closed, the traffic noise is kept low and did not bother us.  We had a very enjoyable stay. 
Greg is super responsive and very helpful with tips and questions.</t>
  </si>
  <si>
    <t>Jochen</t>
  </si>
  <si>
    <t>Great and fully stocked condo in Brighton, close to the Green Line and Reservoir (great for a walk or run), including a parking spot just across the street. Greg was a super responsive host who replied to any questions within minutes. We are a family of four (children 10 and 11 yrs old) and spent an entire week there.</t>
  </si>
  <si>
    <t>Greg was amazing and shared a lot of good information about the area. He went above and beyond and the attention to detail in his place was amazing.</t>
  </si>
  <si>
    <t>Great location- cool decor and close to T and cheap lyft/uber rides. Just enough of the basics within walking distance. Good spot for morning runs.</t>
  </si>
  <si>
    <t>Very comfortable condo. The kitchen is very well equipped and spacious. Parking being a bit remote  and having to take the stairs to 4th level can be irritants for some but not big issues for us. Greg was upfront about these and his communications were very clear.</t>
  </si>
  <si>
    <t>The apartment was nicely updated--I loved the kitchen. Beds and pillows were extremely comfortable. The only issue for some could be that the train was very close (it squeaks by every 8 minutes, but thankfully stopped between 1:00-6:00 a.m.). This could be a problem for a light sleeper; we did okay. The place was very clean and comfortable. Greg was awesome with communication.</t>
  </si>
  <si>
    <t>Although we did not meet Greg he was extremely helpful and responsive to calls and texts.
Accommodation was great and exactly as described and fully met our requirements. Thanks again Greg a great host</t>
  </si>
  <si>
    <t>We selected this place out of many cheaper options because it looked above and beyond clean and accommodating. I was pleased as we arrived and was very very happy with Greg and how accommodating he was our entire stay. He was easy to contact the entire time and always trying to help. Unfortunately, we had some encounters out of his control while their but he did his best to fix them as they arose.  We had the hot water go out one morning, the heat stop working twice, and one sighting of a mouse late at night in the kitchen of the apartment. I also would note that the public transportation system is right outside the door, which you can hear arriving and going throughout the night from the apartment, for those noise sensitive.  It didnâ€™t bother me much but it was definitely there.</t>
  </si>
  <si>
    <t>This is one of those reviews I don't want to write because I want this place to always be available to me whenever I come to Boston! But because Greg was so great, I have to do it for him. I use vacation rentals whenever I travel and the number of places I've stayed are too many to count. This was hands-down the most guest friendly/equipped place I've stayed. He has thought of everything a traveller might need to prepare a meal, to wash up, to be comfortable. Usually my first stop is to a convenience store to get whatever wasn't provided.  There was not a single thing I needed. The place itself is beautifully laid out and decorated. Plenty of space and privacy and comfort.  Super super clean. Crazy cozy beds with high thread count sheets. The stairs were easy and the location was perfect.  Though next to the T the place was surprisingly quiet. I heard nothing! And Greg was available the second I had a question -- a truly present host who wants his guests to have whatever they need.  I cannot recommend this rental highly enough.  Just don't come when I need it. :)</t>
  </si>
  <si>
    <t>Wonderful place to stay in Brighton!  Greg was super hospitable and easily accessible with tips for what to do around the city.  Train stop is right outside the door which takes you right into the heart of the city.  Place was clean and very modern.  Would definitely stay again in the future!  Thanks Greg!!</t>
  </si>
  <si>
    <t>This is a very sweet loft flat. The pictures are accurate and it was a cozy and comfortable stay. I loved the little extra touches like nice sheets and complimentary goodies in the kitchen.  It's in a great location too.  I went for an early morning jog around the nearby reservoir and stumbled upon a very beautiful Boston College campus.  Greg was a great host.  Clear communications and very responsive.  I would definitely stay here again.</t>
  </si>
  <si>
    <t>Greg is an excellent host. The information, directions, and instructions were excellent. The condo is close to the Boston College campus and is literally across the street from the cable car stop. 
The condo was nice and comfortable and it felt like being at home.</t>
  </si>
  <si>
    <t>This was an awesome place and the location is perfect. The amenities at Greg's place makes you feel as if you were at your own home. It is close to the train (T) and very convenient to Boston College. I loved the charm, characteristics, and comforts of Greg's place. This is a "must try" location. Thanks Greg.</t>
  </si>
  <si>
    <t>Pretty much as advertised. Stylish and comfortable. Great shower, great kitchen. Great location if your hanging by BC. I would stay there again.</t>
  </si>
  <si>
    <t>This a beautiful flat in a great location. The owner has gone above and beyond in making this a super stylish/ comfortable place to stay.</t>
  </si>
  <si>
    <t>Just as lovely as the pictures portray! Greg was a superior host and we loved the convenience of being by the T. Two thumbs up!</t>
  </si>
  <si>
    <t>This was a comfortable place to stay for my husband and I and our two kids. It was immaculately clean, including the dishes (which isn't always the case!). The shower gel, shampoo and conditioner in the shower were a nice touch so we didn't have to lug our own along. Greg was immediately responsive to questions we had and offered recommendations for local restaurants. The parking is not on-site, but very close by and hugely valuable since Boston is so difficult when it comes to parking. The lobby and stairwell of the building could use some renovations, but the apartment itself is beautiful with brick walls, exposed beams in the ceilings, etc.</t>
  </si>
  <si>
    <t>Gregâ€™s apartment was perfect for our family. It was exactly as he described and what we expected.  We walked to a couple local restaurants and enjoyed morning runs around the reservoir.  It was so helpful having a parking space for our car, too. We felt very at home here.</t>
  </si>
  <si>
    <t>Soweto</t>
  </si>
  <si>
    <t>Itâ€™s a very stylish place, easy to get to and Iâ€™d definitely consider it again when Iâ€™m in Boston</t>
  </si>
  <si>
    <t>Dilhan</t>
  </si>
  <si>
    <t>Gregs place is a very nice loft, Greg is an excellent host and easy to deal with with prompt responses. I would recommend this place.</t>
  </si>
  <si>
    <t>The loft is a neat place to spend a few days.  It looks in person as the pictures portray it.  If you don't mind climbing a few stairs, it's a great place to stay.  The bus to the green line is right across the street, allowing quick access to all of Boston.  The parking space is close enough to be convenient, even though it's off site.  Way better than staying in a hotel!</t>
  </si>
  <si>
    <t xml:space="preserve">This place is as described.  Very clean, modern, and updated place.  The location was very quiet.  Restaurants, stores, parks, and bars within walking distance.  Public transportation easy to get to with 2 convenient nearby stops.  He does not lie when he says there are 4 stories of stairs, but it was worth it to be on the top floor with a nice view.  Beds were comfortable and linens were soft.  The kitchen is a chef's dream, but we only used the wonderful 14 cup coffee maker.  If you have pets, there is a nice yard behind the building with a pet area.   Glad Greg includes a parking space, because otherwise it would have been hard to find one.  Greg is very responsive, gives great tips, and is a great host. </t>
  </si>
  <si>
    <t>I never write online reviews but felt compelled to do so in this case.  Great place.  Great location.  Great host.</t>
  </si>
  <si>
    <t>Came into town for a concert at Fenway with 3 others. This space was in a great location, close to eats, T stop across the street, and the parking space was the banner for us. Apartment was very well equipped, if you like to cook you are in the right place. We didnâ€™t want for anything, except to stay longer, but it was a quick trip. Beds are super comfy, very quiet even with transit across the street. A/C works like a charm. Cool shower. Greg was a very accommodating host with quick responses and going out of his way to meet special requests. Canâ€™t go wrong here, we will definitely return to this special space.</t>
  </si>
  <si>
    <t>Greg's loft is one of the nicer AirBnB places I've stayed.  We really appreciated the quality of the finishes, comfort, and "loft" feel.  Could have definitely stayed longer to enjoy the comforts of the home.  The location had a few restaurants and coffee options walkable, but the real value was in the parking spot.  Street parking is available but spots are limited so the peace of mind of having a parking spot is huge.  Check in and communication were great and we'd definitely stay there again.</t>
  </si>
  <si>
    <t>Bryn</t>
  </si>
  <si>
    <t>Gregâ€™s apartment is very comfortable and conveniently by the reservoir.  You can jog to the park in 2 minutes and get to the T in just a 6 minute walk.  Beds are comfortable and awesome kitchen!</t>
  </si>
  <si>
    <t>This is an ideal place to stay when seeing Boston.  The condo is very clean with a lot of nice, up to date features, and it is very close by restaurants and public transportation.</t>
  </si>
  <si>
    <t>Greg's place is great! He's quick to respond if you need anything at all and the place has all the amenities you could possibly need.  Definitely, recommend for business travelers! 10/10</t>
  </si>
  <si>
    <t>Greg was great and responded to our questions quickly. The space is beautiful and Greg gave us recommendations for travel and food near by.</t>
  </si>
  <si>
    <t>Excellent loft style condo! Outstanding host!</t>
  </si>
  <si>
    <t>Greg was very helpful, quick to respond and the place was sparkling clean and beautiful as the pictures.  Very happy, would stay again 10/10</t>
  </si>
  <si>
    <t>Great place !!</t>
  </si>
  <si>
    <t>Ellisha</t>
  </si>
  <si>
    <t>Greg is a great host with a great place in a great location. I had two previous air bnbs cancel my reservation during my trip and Greg was very helpful accommodating my last minuet requests. His communication was quick and he was very friendly! Check in and out was easy. And the apartment itself was clean and very comfortable . Would stay again . Thank you Greg!</t>
  </si>
  <si>
    <t>Super convenient location and perfect for visiting Boston College which is a walk or short drive. The extra queen bed makes it easy for your student to stay overnight if you need it. The noise from the T didn't really bother me at night, but it may bother some. If you aren't able to climb a few flights of stairs with your luggage this won't be the right place for you, but we handled it fine. The kitchen was great for making meals and the island seats 4 comfortably. The building was quiet!</t>
  </si>
  <si>
    <t>Greg's loft apartment is very comfortable, spacious, clean and tidy. It has modern, high end finishes in a classic older building, so we enjoyed an east coast city vibe with fine amenities. Also: very nice soft bed linens! The second sleeping area is separated by a shoji screen off of the living room, which was enough privacy for my teenager daughter. The flight of stairs up to the apartment was pretty easy. Took a night or two to get used to sounds of the city -- the "T" train is right in front of the building -- but after a while, it became white noise. Greg is a very responsive host!!!</t>
  </si>
  <si>
    <t>Maritoni</t>
  </si>
  <si>
    <t>Great location to Boston College. Parking is a plus. Walkable to many places to eat. Host is accommodating and responsive.</t>
  </si>
  <si>
    <t>Great space.  So close to the reservoir for a quick jog.   Close to public transportation.  It is a nice place to return after a day of site-seeing.</t>
  </si>
  <si>
    <t>Great location with easy access to restaurants and public transportation. Greg was a great host, very flexible and responded quickly to messages.</t>
  </si>
  <si>
    <t>Great location near two 2 T Lines made getting around Boston so easy and fun! Gregâ€™s place was so comfortable, clean and well stocked. I used ear plugs to sleep based on others reviews because I am a light sleeper and I slept great since it is on a busy street. We had no trouble with the many stairs but need to keep this in mind when booking if this would be a problem for you. We had a family of 4 stay and we had plenty of room and the parking space was close by and very helpful. Greg was very helpful &amp; friendly and reached out to us when we first arrived which was awesome since we were overwhelmed with the city at first. We caught on quickly as Boston is easy to navigate on the T and the people there were all so helpful, friendly and kind. We hope to return and would stay here again, highly recommend!</t>
  </si>
  <si>
    <t>We had a great stay! The location is great. Public transportation is right nearby, and there are a lot of neighborhood amenities in a walkable distance. Greg is a fantastic host who responds very quickly to questions.</t>
  </si>
  <si>
    <t>Great space! Loved our time there and Greg was very responsive.</t>
  </si>
  <si>
    <t>This a perfect place to base out of.  We were able to take the T anywhere and our car didnâ€™t move for the 3 days.  Fenway Park, Freedom Trail and downtown easily gotten to.  Buy the Charlie card at the 7-11 around the corner.  Rides are $2.40 one way anywhere. Just load up and explore. Card can be shared with group. 
The apartment was lovely and well appointed.  Didnâ€™t cook, but everything was there to make a meal.</t>
  </si>
  <si>
    <t>If we could give a 5+ we would. The space was beautiful with lots of character. We felt very at home here. The amenities were outstanding. If youâ€™re a light sleeper, you may want to bring earplugs due to the transit that runs in front of the building. This was not an issue for us. In fact we were surprised at how quiet the building is. We didnâ€™t hear so much as a pin drop from the other tenants. Greg was quick to respond to our questions and offered lots of advice on restaurants and how to get around. I highly recommend Gregâ€™s place.</t>
  </si>
  <si>
    <t>Great place to stay and Greg was very helpful every step of the way.... 5 STARS</t>
  </si>
  <si>
    <t>I can't say enough great things about our stay at Greg's place. 
Greg went well above and beyond to be helpful for the start. His apartment is beautiful and felt very homey. We didn't lack for anything we needed while staying there. 
We very much appreciated the parking spot given the crowded street parking in that area. It is within walking distance to Newton, Brighton, and close to Brookline as well. 
You will not be disappointed with a stay here. We will be back!</t>
  </si>
  <si>
    <t>Greg's place is really stylish and a chef's dream if you are looking to eat in.  Location is also great!</t>
  </si>
  <si>
    <t>A beautiful apartment in a great, safe location. We loved our stay here! There are a few good pizza spots, a CVS, and a few bars all in walking distance. The green line is a short 5 minute walk. Would highly recommend!</t>
  </si>
  <si>
    <t>Great host, great apartment and at a great location.</t>
  </si>
  <si>
    <t>Preface: This was my first Airbnb experience and I suspect it was a bit of an unorthodox situation compared to what most folks do. My wife, two small children, and I stayed at Greg's for two months while we searched for and ultimately purchased a home.
Greg has done a nice job with the place. It's comfortable and big enough for a small group to hang out in; while the kitchen is appointed well enough with the essentials that you'll be able to prepare most meals for yourself and up to a small group with ease. Having two young kids we don't eat out that often, so it was nice to be able to cook as if we were in our own place.Â 
From a locationÂ perspective you're in close proximity to most major attractions in Boston and you've got access to the B, C, and D Green "T" lines, which makes for a nice set of options when you want to take public transportation. And If you're a runner, you're in a great spot with some challenging hills to tackle along with the infamous "Heartbreak Hill" nearby.Â 
I found Greg to be responsive and willing to answer all your questions; I particularly appreciated that he'd check in periodically to make sure that things were going well during our stay.Â 
If you're in town for the weekend or even in Boston for a week or two for work, then Greg's place is definitely worth checking out.</t>
  </si>
  <si>
    <t>I stayed for 5 weeks. Nice place in a very good location. Walking distance to 3 Green Line trains (B, C &amp; D). â€œFuelâ€ is a good nearby cafe. Youâ€™ll hear the trolly out front whether the windows are open or closed but I did not find it at all troublesome. The apartment was somewhat overheated for my taste so I needed to keep the windows open even in February. But there are back windows so you donâ€™t have to increase the trolly noise to decrease the heat. As the description makes clear, itâ€™s a 4th floor walk-up. I would stay again on a future visit to Boston.</t>
  </si>
  <si>
    <t xml:space="preserve">Our hostess, Kathie was waiting for our early arrival from the airport.  She was very gracious in accommodating us with this request.  The townhouse is situated right in the heart of everything.    The townhouse is beautiful and well appointed.  Everyone of our family of 6 had space to themselves and even allowed for inclusions of other family members to make preparation for our son's wedding.  </t>
  </si>
  <si>
    <t>The townhouse is beautiful and exactly as advertised.  The chef's kitchen is wonderful with every possible amenity available and the house really is as tastefully decorated as the pictures suggest, but comfortable and homely too - we were definitely able to relax here.  There is a wonderful sound system which can sync to your online music service and even a printer you can use if you need one._x000D_
_x000D_
The bedrooms are light and spacious with some of the most comfortable beds I have ever slept in.  The linens were just glorious with luxury sheets and towels in every room.  _x000D_
_x000D_
The 3 bathrooms are a highlight with blissful rainforest showers and even steam room and Jacuzzi bath functions in the Master en suite.  Kathy also provides high end toiletries for guest use, which was a lovely touch._x000D_
_x000D_
The house is perfectly located for all the sights of Boston.  Boston Common is only a 5 minute walk away and nothing is more than a 10min Uber ride away._x000D_
_x000D_
As the helpful floorplan shows the property is on five levels, so those in poor fitness may find the upper bedrooms a little tricky to haul their luggage up to, but this is literally the only negative I can think of.  Kathy was so helpful when we needed to check-in early and leave late and we were incredibly grateful for her kindness.  _x000D_
_x000D_
Overall it was a perfect stay and my best with AirBnB so far.  Thank you for having us, Kathy - I'll definitely recommend you to colleagues visiting Boston in future!</t>
  </si>
  <si>
    <t>Dina Linea</t>
  </si>
  <si>
    <t>We had a very lovely stay at Kathie and Nates townhouse. They made us feel at home, and they were very sweet to help answer our questions. _x000D_
_x000D_
The location of the house couldent be better and suits larger travelgroups very Well.</t>
  </si>
  <si>
    <t>Katherine is incredibly welcoming upon check-in and goes the extra mile to make you feel welcome. We had 8 adults and two children in this home and we were VERY comfortable. The finishes are all top-notch and Katherine made everything easy for us from answering questions to providing information about Boston to making sure we could check out with confidence. The location is also perfect. We made short trips to the freedom trail, Boston Common, the aquarium, and Fenway park. We could either walk or catch the train with very little effort. I am speaking for the entire family when I say that we would stay here again in a heartbeat!_x000D_
_x000D_
Thank you Katherine!</t>
  </si>
  <si>
    <t>Our party of 6 adults completely enjoyed our stay in Katherine's beautiful home. She was there to great us when we arrived and checked with us during our stay to make sure all was going well. The home is located within walking to all in Boston which makes it a great place to stay.  The home is well appointed and accomated all of our needs. We highly reccomend her beautiful home and would stay there again!</t>
  </si>
  <si>
    <t xml:space="preserve">My friends and I loved our stay. The house is beautiful and so convenient to transportation, restaurants and the beginning of the Freedom Trail. This will be my first choice on my next visit to Boston. </t>
  </si>
  <si>
    <t>Une maison pleine de charme et de caractÃ¨re dans le plus beau quartier de Boston, une hÃ´te charmante et trÃ¨s attentive, Ã  recommander sans hÃ©siter! Nous avons passÃ© 4 jours fantastiques Ã  Boston en se sentant comme chez soi, avec nos 4 enfants, dans cette maison trÃ¨s confortable et pleine d'authenticitÃ©! Merci Kathie pour ce beau sÃ©jour! Votre maison est superbe et trÃ¨s accueillante.</t>
  </si>
  <si>
    <t>Kathie met us at the home and made us feel welcome immediately.  She took us on a tour of the house(this was a "girl's" trip, by the way)and explained each floor and each room. The house is decorated beautifully and the description of the house on the Airbnb site was "right on." This house is situated in a wonderful neighborhood, close to everything and within walking distance of most attractions in Boston. We felt very safe there and would definitely recommend Kathie and this house to anyone considering a trip to Boston!</t>
  </si>
  <si>
    <t xml:space="preserve">This visit was an absolute delight. 48 Temple St. is an authentic historic townhouse, traditional in many respects but with contemporary, functional, and comfortable kitchen and baths. Refined and elegant throughout. We had 6 guests. All had their own sleeping rooms and beds (one was a fold out couch).  The hosts were available, helpful, and really interesting people. The location can't be beat, with easy access on foot to shops, restaurants, multiple neighborhoods and to several T stops for longer jaunts. Boston is so civilized, and this home epitomizes that quality. Love it. We would do this again in a heartbeat! </t>
  </si>
  <si>
    <t>Onne</t>
  </si>
  <si>
    <t xml:space="preserve">Je eigen huis in Beacon Hill?! Top lokatie, home away from home._x000D_
Super bedden, keuken met alles er op en eraan. Sonos systeem door het hele huis._x000D_
Goed benaderbare gastvrouw en heer._x000D_
Fijne herinnering aan Boston._x000D_
</t>
  </si>
  <si>
    <t>We loved our stay in this townhouse. Kathy met us when we arrived and took us around showing us all the rooms and answering any questions we had.  There is a binder provided with good explanations about House rules, what to do in the area, where to eat etc. There were so many little nice touches such as the Nespresso machine, a  well equipped kitchen, nice beds and bedding, good magazines, complimentary toiletries, hand and body lotion, basics in the fridge, etc. It really felt like a home away from home. We would definitely like stay here again if we come to Boston.</t>
  </si>
  <si>
    <t xml:space="preserve">Fantastic location! Walking distance to everything! </t>
  </si>
  <si>
    <t>This Beacon Hill house is a lovely, comfortable home. Beds were extremely comfortable. Kitchen was well equipped. 
Home in great location; grocery store, pharmacy, wine store , restaurants within walking distance. 
Would love to stay there again!</t>
  </si>
  <si>
    <t xml:space="preserve">Amazing location, beautiful house, extremely accommodating, and attentive hosts. Photos don't do the house justice. Would love to stay here again for a weekend away. </t>
  </si>
  <si>
    <t xml:space="preserve">Location, location, location. This rental is in the perfect spot. Close to the park, tourist attractions and the T. The house itself is a5 story townhouse with one shared wall, though you would never know. The house served our needs as we were a family of 4, but if you had a large group and wanted to hang out at the house this wouldn't be the house for you as their is no large gathering space. Overall quite happy. </t>
  </si>
  <si>
    <t>Kathie made us feel very welcome and also took the trouble to buy some electrical adaptors for us that one person in our group asked for. Very kind and very appreciated._x000D_
_x000D_
The house was great and suited our needs. We were 6 ladies all used to a pretty comfortable life and now testing our comfort zones by sharing living quarters. It worked terrifically well and we all enjoyed the experience._x000D_
_x000D_
The house really surpassed our expectations. It was very neat, clean and beautiful and still felt "homey". Location is perfect - walking distance to everything.</t>
  </si>
  <si>
    <t>Amarissa</t>
  </si>
  <si>
    <t>Temple street was a perfect location, is absolutely lovely and comfortable. The grocery store, pubs, pizza shop, and Boston Commons are all right around the corner. Kathie was a gracious host and met us at arrival. The entire home was well stocked and worked great for my party of 8. My grandpa is a chef and felt right at home in the kitchen. There is a bathroom on each floor which came in handy with a large party.  There are stairs, lots of them, so be mindful of your traveling party. The stairs are truly part of the homes charm. We all enjoyed viewing the photos that lined the stair walls.  The beds were comfortable . The park next door was a wonderful place to sit and visit. My family enjoyed getting to know the neighbors and their dogs as they walked by. I recommend Temple Street and would look forward to staying in this home again on my next Boston adventure.</t>
  </si>
  <si>
    <t xml:space="preserve">We used Kathie's home as a base to prepare for a wedding which took place in Hampshire house, which is a great venue, and is walking distance.   We took advantage of a well appointed kitchen to prepare several meals for moderate sized groups, we housed some of our adult children and friends, and in all ways it worked perfectly.  </t>
  </si>
  <si>
    <t>Lye-Ying</t>
  </si>
  <si>
    <t xml:space="preserve">Our family of 5 stayed for 6 nights at Katherine's home and loved every minute of it. The house itself was a dream - spotless and beautifully furnished. It came with everything that we needed and then some. The beds were super comfortable and the cosy kitchen had every appliance you can think of, including a Nespresso machine which we made full use of every morning. 
The house has some steep stairs and the bedrooms are located from the third floor up so those with mobility issues may have a problem. 
The location can not be beat: Right in the heart of town and yet so very quiet. 
I would definitely choose to stay here again on future visits to Boston. </t>
  </si>
  <si>
    <t xml:space="preserve">My family loved the stay at Katherine's beautiful home.  The home is well located within walking distance to Boston's main attractions.  The house is neat, clean, very well equipped and very comfortable.  We recommend the house and would stay there again. </t>
  </si>
  <si>
    <t>This is my second trip to Kathie's beautiful home and once again it was fantastic, up there with the very best of AirBnB. The house is gorgeous, more striking than the photos if anything, with comfortable beds, up-scale furnishings and luxurious linens. The location is a perfect base for tourism, just ~5min walk from the Common &amp; Public Garden, but also convenient for a number of popular conference venues if you're visiting the city for work. There are numerous great places to eat nearby from the basic (Starbucks, Dunkin Donuts &amp; Subway all ~2min walk) to the midrange and fancy on Charles Street (~8min walk). Kathie is a thoughtful and generous host with a truly fabulous home. Highly recommended! *****</t>
  </si>
  <si>
    <t>This place is truly amazing! It was comfortable for our large party, we had everything we needed. It was centrally located, we could walk everywhere from here. Next time we come back to Boston we will definitely return to stay at this home.</t>
  </si>
  <si>
    <t>Great townhouse, centrally located and filled with charm. Perfect for our guys weekend!  And Kathie was a gracious and communicative host.</t>
  </si>
  <si>
    <t>This townhouse is absolutely beautiful and the location can't be beat.  This was our first time staying in an Airbnb property and it was wonderful.  The home is a perfect combination of historic charm with modern comforts (especially the kitchen and bathrooms).  Katherine, the owner, was friendly, communicative and accommodating of our schedule.
Anyone considering staying at this property should take note this is a 5-story home with no elevator.  This wasn't an issue for us, but if you're traveling with small children or have difficulty climbing stairs it's something to keep in mind.</t>
  </si>
  <si>
    <t>This is a fabulous house to stay in when visiting Boston. The Beacon Hill location is perfect for walking to many of the historic sights, Boston Common, the Public Garden and the harbor. It is also convenient to several subway stations and a large grocery store. The area is quiet and we enjoyed the historic neighborhood. Having a small park next door provides a place to sit outdoors, and an openness to the area around the house.
The five story townhouse is thoughtfully decorated with antiques, as well as historic photos and drawings. The kitchen and bathrooms have recently been remodeled and it is worth noting that there is either a full bath or lavatory on every floor. The kitchen is inviting and includes many extras. The bedrooms are spacious, with comfortable beds and quality bed linens. The home is very welcoming and includes many amenities. Each time we returned to the house after a long day of exploring Boston it felt like we were returning home. 
The owners are very helpful and want to ensure their guests have an enjoyable stay.  Nat took the time to give us a tour of the house and made sure we knew where everything was. He was also quite willing to answer our questions. Since we were traveling with two young children we really appreciated their willingness to accomodate our arival and departure schedules.
We loved being part of the Beacon Hill community for a few days and would definitely rent this house again if we have a chance to return to Boston.</t>
  </si>
  <si>
    <t>If you have never been to Boston, Beacon Hill and Katherine's house are a perfect place to begin your exploration. The house is gorgeous and filled with beautiful sculpture and paintings, and you get the feel of "old Boston" as you spend time in the rooms on each level. 48 Temple is steps away from the Common, the State House, and the African American History trail-- as well as dozens upon dozens of restaurants, great shopping, and sweet local spots. Katherine is an amazing host!</t>
  </si>
  <si>
    <t>This is the place to stay with a group in Boston! The location is amazing. It's a short walk to the North End, right in the heart of Beacon Hill, and an easy trek to the North Station.  The Bowdoin subway stop (which takes you to the airport or the Museum of Fine Arts) is just down the hill.  Both the start of the Freedom Trail at the Boston Common and African American Meeting house are just a block away.
Katherine and Nat were great hosts!  Nat showed us all around the place when we arrived.  They adjusted our checkin &amp; out times to meet our schedules and could not have been easier to communicate with.  
The place itself is both beautiful and functional.  Eight of us (two couples and our four adult children) spent nearly a week in the house.  We dined around the circular dinning room table (also the site of several spirited games) and enjoyed cooking all of our breakfasts and two dinners in the very well equipped kitchen.
We had just the right number of beds for our group -- and everyone enjoyed the comfortable Tempurpedic mattresses. We would not hesitate to make this our home in Boston during our next visit.</t>
  </si>
  <si>
    <t>What did we love most about Kathie's house? It's difficult to decide because there are so many things. Kathie is a marvelous host and gave us a first-class house tour, the location is perfect for seeing the best sights of Boston, the house is extremely clean and well-appointed, and it was the ideal size and had the perfect amenities for our family. We absolutely loved our time spent there and hope to return again.</t>
  </si>
  <si>
    <t>Ditto to private comments</t>
  </si>
  <si>
    <t>there were four team members from our company sharing the space and it was outstanding. Full kitchen supported dinners. Amazing furnishings and decor...this means if you want to stay, you are truly a trusted member of the AirBnB community (and humanity). The location is on Beacon Hill and quite central to many great restaurants, Boston Common etc. Highest recommendation and sincerely grateful for a great stay.</t>
  </si>
  <si>
    <t>Easy walk to all the sights of Boston</t>
  </si>
  <si>
    <t>Perfect location for visiting Boston, especially for families visiting and walking. Many attractions within one mile of home. Our children loved the five story home. Not for those with limited mobility. Host very responsive and helpful. Highly recommend for active families.</t>
  </si>
  <si>
    <t>This is a lovely house, with modern amenities, located in a great and convenient part of Boston. We thoroughly enjoyed our stay.</t>
  </si>
  <si>
    <t xml:space="preserve">Fabulous townhouse in an amazing location!  </t>
  </si>
  <si>
    <t xml:space="preserve">Great place.  Convenient and beautiful!  I highly recommend. </t>
  </si>
  <si>
    <t>Katleen</t>
  </si>
  <si>
    <t>We spent a week in the house for the second time during a marketing conference. We absolutely loved it. Somebody definitely spent a lot of time decorating this house and did a very good job. Very spacious house with three luxurious bathrooms. Everything was very clean and the kitchen is fully equipped. We especially enjoyed the Sonos sound system where we could stream our own music. Very kind owners who showed us around the house. Also flexible check-out which was convenient because our flight was late in the evening. You have an excellent coffee shop just around the corner, a supermarket (whole foods) at walking distance and the famous bar from the TV series Cheers is just two blocks away. We would definitely stay here again.</t>
  </si>
  <si>
    <t>Where to start?! There are so many positive things to say about this place that I'm not sure where to start.  The location couldn't get any better.  You are situated right in Beacon hill, just down the street from the State house,  Boston Commons, and the start of the Freedom trail.  The house itself is amazing.  The beds are really comfortable, and there are plenty of bathrooms for everyone.  The house is beautifully updated, and Katherine provides you with everything you need plus things you didn't even know you would need.  She has tons of information maps, flyers, and printouts for everything there is to do in Boston.  I could go on, but I think you get the idea.  This is the place to stay in Boston.  Thanks Katherine!</t>
  </si>
  <si>
    <t>A really super house in a great location. Beautifully furnished and very comfortable. Brilliant beds, great sleep! Close to some useful shops - Wholefoods is a 3 minute walk away. Katherine and Nat made our stay so convenient. A great weekend at the Head of the Charles. Just fabulous.</t>
  </si>
  <si>
    <t>Fab location in Beacon Hill. Great hostess. Amazing townhouse. Canâ€™t wait to return!</t>
  </si>
  <si>
    <t>La mejor decisiÃ³n fue haber arrendado este departamento. Es ideal para familias grandes, como la nuestra. Es precioso; ademÃ¡s es cÃ³modo y tiene la mejor ubicaciÃ³n.</t>
  </si>
  <si>
    <t>The owner is very warm-hearted, and also thoughtful! We have a very pleasant stay there! Definitely will come back again!</t>
  </si>
  <si>
    <t>Katherineâ€™s Place is a wonderful place to stay. The warmth and comfort of the decorating made our stay feel like home. The location was also a plus. Being close to the heart of Beacon Hill gave us close access to so many places we could walk to. We will definitely cherish our memories made this weekend at Katherineâ€™s Place.</t>
  </si>
  <si>
    <t>Lovely house with great location. Thanks</t>
  </si>
  <si>
    <t>This house is a true gem! The interior is like a museum, yet exceptional clean and cozy! We were a family of 6 and it fit perfectly. Kathi is a lovely host, sheâ€™s around and reachable when you need her. We would definitely come back. The only downside this time was the construction site opposite the house. They started working around 6.30 in the morning and that was not pleasant. The road was closed off a lot with huge trucks, especially the morning of our departure was a pain to drag the suitcases up the road, as no car could come to pick us up.
Other than that, I would definitely recommend staying there!</t>
  </si>
  <si>
    <t>The house met all expectations and was beautifully styled and in such a great location. Katherine was indeed a super host and Iâ€™m sure weâ€™ll be back next time weâ€™re in Boston.</t>
  </si>
  <si>
    <t>Wonderful space, full of character, in a terrific central and historic location. Kathie was a very attentive host.</t>
  </si>
  <si>
    <t>Spot was great, convenient and clean. Katherine was communicative and friendly. Would recommend to anyone.</t>
  </si>
  <si>
    <t>Kathie and Nat's home is a charming, well furnished townhouse with an excellent kitchen.  It is  proximate to two beautiful parks, good restaurants, and historical sites.  Kathie and Nat were very considerate by offering to make amends for nearby construction.  We were very please with our stay.</t>
  </si>
  <si>
    <t>Beautiful townhouse in a perfect location.  Conveniently located near many restaurants, a supermarket, public transportation and in walking distance to many of Bostonâ€™s main attractions and hidden gems.  The Host was easily reached and remained extremely responsive and helpful throughout our extended stay.  We found this home to be perfect for our business needs and felt right at home in itâ€™s comfortable and beautifully decorated space.  Highly recommend this Boston location.  
Thank you Katherine.</t>
  </si>
  <si>
    <t>It's more than you can expect!</t>
  </si>
  <si>
    <t>Stop looking my friend. This is a 5 star Airbnb experience. Lovely host, and great location in Beacon Hill with walking distance to everything. I will book it again for my next Boston trip.</t>
  </si>
  <si>
    <t>What a beautiful home at a fantastic location.  Katherine and her husband were great hosts, they actually took the time to meet us and show all the amenities the house has to offer along with information of the surrounding area.  When traveling to Boston look no further definitely worth the money!!</t>
  </si>
  <si>
    <t>Terrie</t>
  </si>
  <si>
    <t>Communication with the hosts was timely and good. The house was exceptionally clean, all amenities were there, the beds were super cozy, and the location was phenomenal!</t>
  </si>
  <si>
    <t>Kathie is all you could expect from your perfect host. She responds very quickly and is very thoughtful. She greeted us in the place and took us thru every details. Arrival flight delayed for 3 hours. She was very patient and thoughtful saying no worries just relaxing although she had trip scheduled right after meeting her guest. The place is perfect for group of  business travelers or family. We love the place! Perfect location too, groceries, coffee shops, restaurants, tap room, pharmacies all at your doorstep.</t>
  </si>
  <si>
    <t>Nice appartment, spacious and calm. Ã‰quipment maybe to update..._x000D_
JP&amp;M</t>
  </si>
  <si>
    <t>Stephen Paul</t>
  </si>
  <si>
    <t>Lots of space and quiet house.  Great place to stay!</t>
  </si>
  <si>
    <t xml:space="preserve">Cozy and spacios loft, the location is a little outside of the city center but there is a subway station in walking distance (around 6 stops to downtown) and also some shopping possibilities close by, very nice and welcoming family </t>
  </si>
  <si>
    <t>Description was accurate, hosts were friendly and accommodating. Would stay here again.</t>
  </si>
  <si>
    <t>Cayce</t>
  </si>
  <si>
    <t xml:space="preserve">This was a great spot!_x000D_
_x000D_
As soon as you pull into the neighborhood, you can feel the energy. People are walking, biking, and enjoying life. _x000D_
_x000D_
The check in and out process was painless. Minor made us feel very welcome._x000D_
_x000D_
The loft was spacious. It was perfect for 3 people (a couple and a single) as there were 2 beds (A queen and a full).  _x000D_
_x000D_
It was close to restaurants. If you want to go downtown, it was close to public transportation, or in our case, a $15 uber ride._x000D_
_x000D_
Great place. I would stay here again._x000D_
</t>
  </si>
  <si>
    <t>Jiming</t>
  </si>
  <si>
    <t>Minor is very friendly and the house is wonderful! warm and really spacious. We had great time there!</t>
  </si>
  <si>
    <t>I enjoyed our stay at Minor's very much.  Minor communicated promptly, answering email questions and left a very comprehensive note about the house and the area.   Checking in and out was easy and we appreciated the welcoming provisions that included orange juice, milk, coffee and tea.  Additionally, the air conditioner helped to keep the loft at a comfortable temperature during the one hot day of our visit.  The only difficulty we had was that the skylights in the loft create a lot of light and we are used to a darker room for sleeping.  Otherwise, though, we found the environment very warm, comfortable and inviting.</t>
  </si>
  <si>
    <t>Vena</t>
  </si>
  <si>
    <t xml:space="preserve">Minor' s place is great! Clean, cute and close to metro station. Minor and his two sons are all very helpful. I would definitely recommend this place to everyone!      
My parents and I stayed here for three nights and it was actually their first time to experience Airbnb. They love it!   Thanks to Minor, Alex and Liam! </t>
  </si>
  <si>
    <t>Really nice welcome and room as described. Friendly neighborhood no more than 10 min form the subway and with lots of supermarket and delis around!</t>
  </si>
  <si>
    <t>Prathmesh</t>
  </si>
  <si>
    <t xml:space="preserve">The Host was very accommodating.  Really enjoyed staying. Good location, easy to find, although this is expected but it is worth to note that the place was equipped with Towels, clean bathroom, couple of ACs in the room helped because of the summer (the sheets could have been a little more clean i guess, but it was okay)_x000D_
_x000D_
The place also had coffee, some snacks filtered water, board games which always feels welcoming. Overall great stay and recommended._x000D_
_x000D_
</t>
  </si>
  <si>
    <t>Minor's son met us when we arrived and helped us get settled in, their home is very convenient to the T and they live in a nice area. We really enjoyed staying with them.  The beds were comfortable and the room was spacious.</t>
  </si>
  <si>
    <t>We were greeted when we arrived and shown how to get our keys and were told to just let them know if we needed anything.</t>
  </si>
  <si>
    <t xml:space="preserve">We felt completely at home in Minor's house even before we arrived. The description was spot on. Very convenient to the T as well as Whole Food. We had a great stay!_x000D_
</t>
  </si>
  <si>
    <t>Our stay was great! The third floor apartment is spacious and clean, and Minor and his family left us everything for coffee, tea, and morning snacks. Everyone was really accommodating, and even though we never physically crossed paths (conference schedules are rough), we were really grateful for the instructions, updates, and support we had during our stay. An easy 10 minute walk to the T, and inexpensive via Uber and Lyft. I would highly recommend this listing for anyone traveling to Boston!</t>
  </si>
  <si>
    <t xml:space="preserve">They were a very nice family -- kind, helpful, welcoming. The room was very cozy -- it felt like home. The home was artistic and nicely decorated. We loved the collections of books available to us. We were surprised by a freshly baked croissants gently offered to us in the first morning  of our stay. We were also offered rides upon our late arrival and on the day of our departure. Thank you for a very pleasant stay!_x000D_
</t>
  </si>
  <si>
    <t>I just wanted to thank Minor and his sons for allowing us to stay with them.    He was a great host and his place was very nice and private.  It was a great place to have as a base camp to explore Boston.</t>
  </si>
  <si>
    <t xml:space="preserve">This was an amazing Airbnb experience. Minor and his family were really, really nice, gave us wonderful restaurant recommendations and have a beautiful house in a really nice neighborhood. The first morning we even found a really nice breakfast waiting for us; something we didnâ€™t expect. The third floor was just perfect for us three. We can highly recommend this loft and will definitely come back. 
Andy
 </t>
  </si>
  <si>
    <t>Minor and his family were very friendly and helpful. The loft room is very large, perfectly clean and lovely. If I ever needed to be in that part of Boston again, I'd stay here in a second. Thank you for such a pleasant experience.</t>
  </si>
  <si>
    <t xml:space="preserve">Minor's place is a great sized space if you want peace and quiet. It's definitely worth the time and money as well--easy to get to, close to the transit system. I had a great time--would recommend this location to others. </t>
  </si>
  <si>
    <t>We found things to be as described.  The loft is spacious and we slept three very comfortably with two beds and a cot.  The bathroom and loft were clean.  The beds were comfortable.  The neighborhood was quiet.  We were close to the T-train.  There was a coffee pot in the loft that was appreciated in the morning.  We were out most of the time, but when we met Minor and his son, they were very nice.  We would not hesitate to recommend this place to others...</t>
  </si>
  <si>
    <t xml:space="preserve">What a pleasant experience Jenna, Michael and I had at Minors place. It was a short convenient walk from the subway. And Minor was always just a text away if we had any questions while out and about. The whole family was welcoming and we thoroughly enjoyed our stay.  Without a question it will be our go to place to stay in Boston. Thanks again Minor and family! </t>
  </si>
  <si>
    <t>Minor and his family were friendly hosts, I never felt uncomfortable in their home.
The room is spacious, the beds are comfortable, and the private toilet/sink/shower all work great. There are plenty of windows and the room is beautiful in the morning after sunrise.
The actual home itself is in a safe location and feels very residential.
However, one thing to note is that walking to the orange line stop after dark can be uncomfortable. Ubers (including uber pool) were always available in that area however so mobility was not really an issue. And during the day getting to the orange line or the bus stop for bus 39 is fine.
Overall I had a good stay with Minor and his family.</t>
  </si>
  <si>
    <t>Shahroze</t>
  </si>
  <si>
    <t>Great family, comfortable stay.</t>
  </si>
  <si>
    <t xml:space="preserve">Minor was very hospitable and respected our privacy. We coordinated with Minor and Martha for an earlier check in for one of our friends and everything went smoothly. Very comfortable bed, gave us yogurt and snacks for our trip. We would be honored to stay with such a friendly family and in such a beautiful home. Personally I believe you get a lot more than you pay for staying with Minor and his family. You get a warm welcome and the comfort of friends. Thank you again, everything was appreciated. </t>
  </si>
  <si>
    <t xml:space="preserve">This was our first ever stay at an AirBnB. The location seems like it is far away from the city, but it is not. The T is .4 of a mile away from the location and is easily accessible to the entire area. Minor is extremely accommodating. We were delayed a night due to our flight and he was kind enough to reimburse us. He definitely made our stay as easy as possible. Him and his family are extremely nice. The loft area of the AirBnB was extremely clean and very nice. The beds were comfortable and everything was perfect. I definitely recommend. </t>
  </si>
  <si>
    <t>Staying at Minor's house was a pleasure! A perfect Jamaica Plain flat for my 4 night stay. Quiet, orderly, very comfortable... coffe, tea, OJ, yogurt, tangerines came in handy for the start of my day. If the key isn't in the lockbox when you arrive feel free to knock on the door- Minor was in the house and gave me the keys himself when I arrived. I would recommend to anyone!</t>
  </si>
  <si>
    <t xml:space="preserve">Our first airbnb experience was very pleasant thanks to Minor's quick and helpful responses beforehand and Martha's helpfulness during our stay. The accommodations were as described-- comfortable, clean, spacious, and quiet. We enjoyed staying "off the beaten path" in Jamaica Plain. We got around easily using the T, and uber-ing. The reason for 4 stars was the minor inconvenience of a blown fuse (I assume), which resulted in half of the outlets not working. </t>
  </si>
  <si>
    <t xml:space="preserve">We had a really enjoyable stay in Minor's loft. The location is really vibrant and close to the T so very easy for getting into central Boston. The loft is really spacious, clean and airy and has everything you need for an enjoyable trip to Boston. Minor was really great to communicate with and answered our queries really promptly which was most appreciated. We also really appreciated the selection of tea and coffee, juice, yogurts and scones that were left for us - a nice touch. Would highly recommend and would stay here again if visiting Boston again in the future! </t>
  </si>
  <si>
    <t>Minor was good with communicating all we needed for our stay. I love the fact that there was a coffee pot in the room, even though we did not have access to the kitchen in the house, it was perfect with the little fridge as well. The neighborhood is quiet and safe, parking is easy, getting to center Boston easy as well. I would go back there, it is a nice value.</t>
  </si>
  <si>
    <t>Staying with Minor was wonderful! Really close to restaurants in JP!</t>
  </si>
  <si>
    <t xml:space="preserve">The loft was really nice, the bed was fantastic! Everything was layed out nicely, easy to find and use! This was a fantastic experience and I highly recommend it! </t>
  </si>
  <si>
    <t>Jingjai</t>
  </si>
  <si>
    <t xml:space="preserve">Minor's family took care us friendly. </t>
  </si>
  <si>
    <t>siempre bien asistido por Minor y su familia, buen baÃ±o, amplio espacio para tres personas, entran cuatro facilmente,    un poco alejado de la estacion t (mas de 400 metros) la cual a un pco de miedo de noche, pero si uno se maneja en uber , taxi o vehiculo propio no hay problema. el uber del centro a la casa no salia mas de usd 10 a 12 por viaje. piso muy bien equipado, con todos los detalles que se pudiera pedir.</t>
  </si>
  <si>
    <t>Minh Anh</t>
  </si>
  <si>
    <t xml:space="preserve">Minor and his family are so nice and welcoming. The room is super comfortable. Everything is clean. They also got us some breakfast. That's so sweet! </t>
  </si>
  <si>
    <t>Jie Yi</t>
  </si>
  <si>
    <t xml:space="preserve">Clean apartment, exactly as advertised. Minor was also very accommodating and thoughtful. When he realised that we were a group of 3, he offered to set up another bed in the spacious loft so that we didn't have share. (but the  double bed was big enough to sleep 2). When we arrived, we were pleasantly surprised to find purifie, water, fruits, juice and a yogurt for each of us in the fridge! Although the TV was a little small, Netflix was also available and that's good enough! 
Neighbourhood is pretty pleasant to walk in the morning, the night seems peaceful though we always ubered back during our stay there so I can't say much regarding that. Location wise, the apartment was about a 8 min walk to the orange line which is a straight line down to the heart of Boston (around 11min ride). 
Do note that as mentioned in the listing, the space is located at the 3rd floor so do be prepared to do some lifting with your luggage. Nevertheless, Minor offered to help us 3 girls when he realised that we were checking out. Overall a great airbnb experience, we really enjoyed our stay there and would certainly recommend Minor's place to our friends and families. </t>
  </si>
  <si>
    <t>Wow, I couldn't ask for anything more in an Airbnb stay. The third floor is a comfortable, private space with two beds and nice places to sit and relax. Minor is a very welcoming and kind host, and it was easy to communicate with him. He and his wife even provide a coffee maker, water pitcher, mini fridge and some snacks. The neighborhood is very friendly. I really appreciated their hospitality at a time when I was visiting a family member in the hospital. Thank you!</t>
  </si>
  <si>
    <t>We had a lovely time at Minors home. Very spacious, clean and close to the Longwood Medical Area. Would stay again. Perfect for graduation week</t>
  </si>
  <si>
    <t xml:space="preserve">We enjoyed our stay at Minor's place.  The room is super convenient and has its own bathroom. The commuincation with Minor was super easy. He and his family are so nice and welcoming.  They even had some treats for us in the fridge. 
</t>
  </si>
  <si>
    <t xml:space="preserve">The accommodation was perfect. The place is spacious, clean and tidy. Located in a good neighbourhood with restaurants, shops, buses and metro nearby. Minor was very kind and helpful to me and my family just like the rest of his family. Very beautiful people who helped us a lot during our stay. As described, the attic has a private bathroom and a small fridge that makes the stay easier. Also, it has toilet utensils and snacks. The site is actually cuter than you can see in the photos. I hope to be able to return to Boston and stay again with Minor and his family. </t>
  </si>
  <si>
    <t>Fengshi</t>
  </si>
  <si>
    <t>Minor and his family are very friendly. The room space is large and the neighborhood is good.</t>
  </si>
  <si>
    <t>Why Jay</t>
  </si>
  <si>
    <t xml:space="preserve">Enjoyed conversations with minor family </t>
  </si>
  <si>
    <t>Minor's place was perfect for us and our three-year-old daughter. It's spacious and clean. It's also close to the T station and supermarkets....Minor and his family were very helpful and friendly, which really has made our trip a memorable one. Would definitely recommend it!</t>
  </si>
  <si>
    <t>Minor and his family were excellent hosts. This was my first time staying at an airbnb (my boyfriend had done it once before) and I would do it again in a heartbeat. Our host graciously provided snacks, and the space was comfortable and spacious for the two of us. I highly recommend this spot to anyone visiting Boston, as it is close enough to a T stop without being so close to downtown that you have to deal with all the city noise. The neighborhood is cozy, and there is a delicious Ethiopian restaurant just a 10-minute walk away. 5+ stars!</t>
  </si>
  <si>
    <t xml:space="preserve">Very nice place to stay in Boston.  About 20 minutes from downtown by car.  Uber fares were about $15. Third floor loft was large and worked well for three adults. One queen which was super comfy and one twin. Very quiet at night. Minor and his family were friendly. We were gone a lot and in and out late which was a non issue.  Would definitely recommend as a place to stay.  </t>
  </si>
  <si>
    <t xml:space="preserve">Being a first time user we were nervous but Minor and his family were great!  Very friendly and helpful!   I highly recommend his place to stay! Clean, spacious and organized. </t>
  </si>
  <si>
    <t>Everything was like Minor described. Ten minute walk to the subway which was great. The place had a lot of space.</t>
  </si>
  <si>
    <t>La chambre est bien, un peu ancienne mais agrÃ©able, l'accÃ¨s au quartier est un peu limite c'est la seule remarque sinon l'accueil est agrÃ©able avec du thÃ© du cafÃ© du jus d'orange et des yaourts mis Ã  la disposition par nos hÃ´tes.</t>
  </si>
  <si>
    <t>We had a very comfortable stay at Minor's place. Minor and his family were very welcoming. There are several nice places to eat or go for a drink in easy walking distance. We were visiting the Longwood medical area and enjoyed the 25 minute walk to the Longwood medical area (the T was even closer) - great value!</t>
  </si>
  <si>
    <t>Wonderful space, great location, very friendly and helpful host.</t>
  </si>
  <si>
    <t xml:space="preserve">This was a great location for
Our first days of settling into Boston. Easy walking to Whole Foods or Dunkin' Donuts for breakfast and coffee and we also walked to Samuel Adams brewery, the zoo, and the metro. We tried dinner at the Cuban restaurant on the corner, uber delivered burgers and pizza all very close. Minor was helpful in accommodating our larger group with an air bed and helped me get calibrated to the area. 2 a/c and private bath made it a hassle/free stay. </t>
  </si>
  <si>
    <t>We had a wonderful stay here! Very close to public transportation so it was easy to get in and around the city, but quiet at night which was ideal. Very spacious loft, perfect for parties of three with plenty of space and basic necessities. I can't thank Minor enough for letting us stay with him, we had a wonderful time!</t>
  </si>
  <si>
    <t>Minor's attic apartment was spacious, comfortable, and suited our needs perfectly. Great location - a friendly neighborhood not far from restaurants and shops and within a walk of the T. We will definitely return if we have the chance!</t>
  </si>
  <si>
    <t>Minor is a great host and has a beautiful home. You'll enjoy your stay!</t>
  </si>
  <si>
    <t>Minor's place is lovely. Very clean and quite spacious for an attic. The location is perfect. It's in a quiet neighborhood with lots of character, yet you can walk to the T in 5 minutes and go anywhere in Boston you'd like. You could even take the T from the airport if you are on a tight budget. We took a cab from the airport for $33, and Lyft back to the airport for $25.
We arrived late from our flight, about 11PM. Minor was still up, and his teen-age sons carried our bags up the 3 flights of stairs. You can't count on that, though, so only stay here if you know you could do that yourself.
Minor had left some nice snacks for us- orange juice, milk, tea, coffee, and several Greek yogurts. They were much appreciated!
The only negative is the light from the skylights. One skylight is right over the double bed, and it made it hard to sleep for my wife, who is sensitive to light.
She had to change to the single bed at the other end of the room, which was much darker. The attic can get hot in summer, but the air conditioner kept the space nice and cool, and the ceiling fan really helped us to sleep after we turned off the air conditioner for a quieter night's sleep.
Another plus is that Whole Foods Market is 5 minutes away, as are several nice restaraunts. 
All in all, a great place to stay!</t>
  </si>
  <si>
    <t>Hui Yi</t>
  </si>
  <si>
    <t>Spacious and comfy, enough space for my friends and I for a great stay in Boston. There's a mini fridge, microwave, water kettle, &amp; other essentials that we found useful. Minor and his family were very nice and provided us light refreshments for our stay, which we really appreciated. 
At a super convenient location really near to the T, with several amazing restaurants around. Direct metro to downtown Boston.
Definitely recommend Minor's place to anyone who's heading down to Boston!</t>
  </si>
  <si>
    <t>Mariangel</t>
  </si>
  <si>
    <t>Son personas muy amables y hablan espaÃ±ol e inglÃ©s. La casa es muy linda, la habitaciÃ³n es cÃ³moda y limpia. Dentro de la habitaciÃ³n hay una nevera pequeÃ±a, cafetera, microondas, tetera, tv, internet, agua caliente y lencerÃ­a limpia. AdemÃ¡s nos recibieron con jugo de naranja, leche, cafÃ© y galletas. Realmente fue una buena experiencia quedarse en la casa de Minor :-) .</t>
  </si>
  <si>
    <t>A wonderful experiment of my first airbnb. It's very clean, functional, with good tea, good coffee and comfortable beds. My family all love this lovely place and had a good time in Boston. The Minors are very kind and helpful.</t>
  </si>
  <si>
    <t>We could not have had a better stay in Boston!!! This home was charming and beautiful and perfect for our family of three. It was close to the train and many quaint restaurants. We felt very safe coming and going in the evenings. There were beautiful skylights that made the mornings extra special!!! Cannot go wrong staying here!!!</t>
  </si>
  <si>
    <t>This place is perfect for me and family.  It is near restaurants, grocery stores and public transportation.  The street it is on is very quiet and we had uninterrupted sleep.</t>
  </si>
  <si>
    <t>Our stay here was great! The place was as described, we got there late and there were no problems getting in. The beds were really comfortable, which you don't get in a lot of airbnbs!! Perfect for a short stay!!</t>
  </si>
  <si>
    <t>Luxury space. Convenient location, close to public transportations. Nice host, provides some snacks and drinks. The room basically has everything we need. But if there are some hangers and if the skylight can be blinded during sleep time, that would be great.</t>
  </si>
  <si>
    <t>We just spent a wonderful week in Boston and alot of it was due to staying in Minor's airbnb. The location was very convenient to both the Orange and the Green line, and , therefore all the great neighborhoods of Boston. On the Orange line it was only two stops from Northeastern University, where we spent time visiting our son. The space was large and comfortable. It had all we needed to make breakfast on our own before heading out for the day and in the evening was a nice place to relax.  Minor and his son were helpful and cheerful. The Jamaica Plain neighborhood felt safe and was interesting to explore. We will stay here the next time we come to town!</t>
  </si>
  <si>
    <t>This room is within walking distance of both the orange line and green line subway/trolley. As a middle-aged, fairly slight woman, I felt safe walking home from public transportation at night.
The coffee was spectacular. The room was huge. Water pressure in the shower was reasonable. I had a lovely run around Jamaica Pond as the sun was rising. Plenty of restaurants in the area. Minor was very hospitable, but not intrusive. I would definitely stay there again.</t>
  </si>
  <si>
    <t>Minorâ€™s loft is excellent, confortable,spacious and clean. It is very close to the subway that takes you to downtown Boston in less than 15 minutes. The neighborhood is beautiful. Minor and his family were very nice to us and made us feel like home. I absolutely recommend it.</t>
  </si>
  <si>
    <t>Minorâ€™s place was very cozy and comfortable. It was a little cold at first but the owner moved the heaters for us, so it was very warm when we returned. 
Definitely going to stay here again in the future and we recommend to stay if you are planning to take the subway in/out of the downtown.</t>
  </si>
  <si>
    <t>We arrived by Amtrak to Back Bay station and it was an easy switch to the Orange line and over to Minorâ€™s place.  The walk from the T station to Minorâ€™s street isnâ€™t like downtown Boston, but we didnâ€™t have to worry about parking.  We used the T extensively and when we were tired from our outing, we called a Lyft ride home.
The Loft space was very clean and warm, with lots of room for our luggage.    I liked the hardwood floor, lots of skylights, and the bathroom is very clean and new. Not soundproof because itâ€™s sharing the house with the host, but otherwise completely private.  
Minor and family was very friendly and gave us good tips for places to eat.  By his recommendation we checked out The Haven, a Scottish pub, the Canary Square and Whole Foods.  Ended up at Canary Square for dinner, also a gastropub type place,  because there was more seating.  Very good food.
Check out was very easy and Minor was flexible in letting us store our luggage after checkout.</t>
  </si>
  <si>
    <t>This is a comfortable and hospitable accommodation which worked great for access to family and marathon activities.  It was quiet and very clean and welcoming.</t>
  </si>
  <si>
    <t>Wong</t>
  </si>
  <si>
    <t>Minor's place is easy to go, even though I haven't go to Boston. The location was very convenient to both the Orang and the Green line, so we can go sightseeing by T only and not far away. The space is large and comfortable. Minor and his son was very nice and helpful.</t>
  </si>
  <si>
    <t>Alojamiento con encanto, un poco alejado de la zona mÃ¡s turÃ­stica pero con calidad, limpieza, un buen anfitriÃ³n, con muchos detalles y en un barrio pintoresco. Sin duda, para repetir.</t>
  </si>
  <si>
    <t>Minorâ€™s place was very nice, big, comfy and there was everything we needed. The place was very quiet and the T station is within a walking distance. I highly recommend Minors place if you want to experience Boston.</t>
  </si>
  <si>
    <t xml:space="preserve">Renting with Kama was simply great and next time I will go to Boston I will be contacting Kama again.  The whole process from booking confirmation to check- out was smooth and Kama really made an effort to help us feel comfortable._x000D_
_x000D_
The apartment I originally booked had a water leak a couple of days before our arrival. Kama has thus set us up with an even better apartment closer to the city. The place we ended up staying at was wonderful and very well organized as well as practical._x000D_
_x000D_
Also, Kama gave us extensive information and suggestions for neighborhoods to look at while in Boston. Kama is a real estate agent and therefore has a good overview of the city._x000D_
_x000D_
Thanks again Kama!_x000D_
</t>
  </si>
  <si>
    <t>It was great to  live in Kama's place. The location is great, which is close to many restaurants, bus stops and T stations. Kama helped me when I checked in and answered my questions about parking and wifi. Would recommend others to stay at her place.</t>
  </si>
  <si>
    <t>The place is nice and the location is convenient. Kama is the nicest landlord, she always tries her best to make sure we have the best experience. I really appreciate it!</t>
  </si>
  <si>
    <t>This was my first time using Airbnb.  Kama called to make sure we didn't have any trouble getting into the apartment, and also checked in during the week to make sure everything was going well.  She answered all my questions about the area.  The apartment was very clean.  It's in a great location with a bus stop right out front and within a 10 minute walk to the B,C,&amp; D train lines. There's a coffee shop and restaurants right across the street.</t>
  </si>
  <si>
    <t>Soham</t>
  </si>
  <si>
    <t xml:space="preserve">Our stay was comfortable and everything was as in the pictures on the site. The house was very clean and extra sheets and towels were provided. </t>
  </si>
  <si>
    <t xml:space="preserve">This efficiency apartment was in the perfect location for my visit to Boston College for my reunion. It was easily within walking distance of everywhere we wanted to be, and to the T. The apartment was clean. The bed was super comfortable. The kitchen/dining area were very small, but complete with everything we wanted or needed. _x000D_
_x000D_
While we didn't get a chance to meet with Kama during our trip because of our arrival and departure times, she was very communicative and left a very thorough guide to the apartment and the area. She checked in with us to make sure everything was going well, and was quick to respond. </t>
  </si>
  <si>
    <t>Kama had everything ready for our stay. We had troubles getting into the lock box but she answered our call and was extremely helpful. There was a great gift basket with water and snacks. The location was convenient for our needs. The beds were very comfortable and the listing was accurate. We had a great stay!</t>
  </si>
  <si>
    <t>Everything was good and as expected. Place is nice. I found all, that I needed. Thank you,  Kama.</t>
  </si>
  <si>
    <t>Kama's description was everything to be hoped for.  The location was easily accessible and parking plentiful.  We had no trouble getting there, accessing the apartment and checking out.  We were late arrivers and early departers and the process was smooth and unobtrusive.  I would recommend this to anyone looking for a nice quiet stay.  The only thing I would caution is that the apt is a bit small so if you have four people and do not share the bed it is a bit crowded.</t>
  </si>
  <si>
    <t>The apt on Chestnut Hill was the perfect location for our trip.  once I found street parking getting around via the T and Iber was so convenient.  The apt is not large (I'd say 3 adults with luggage for extended international travel is capacity) but it is clean and has all the conveniences of home.
the neighborhood is quiet and safe.  Being close to BC and BU also means plenty of conveiences nearby.</t>
  </si>
  <si>
    <t>Junyan</t>
  </si>
  <si>
    <t>The  apartment is clean and comfortable , we enjoyed it . The host Kama is friendly , thanks for sharing her house.</t>
  </si>
  <si>
    <t xml:space="preserve">Kama was very responsive and helpful throughout. Overall, the unit was small, but cozy as advertised. The bed was comfy, but the pull-out couch was difficult to use and its mattress was rather thin and uncomfortable for sleeping. _x000D_
_x000D_
My biggest concern is that this unit is clearly a nice studio apartment that has been taken off the market and re-purposed for use as a full-time rental unit, which contributes to Boston's housing shortage. I didn't fully realize it when I booked the unit, but it's not the model of AirBnB spaces that I personally wish to support. </t>
  </si>
  <si>
    <t xml:space="preserve">Perfect for a weekend stay in Boston. </t>
  </si>
  <si>
    <t>Kama was amazing. Easy to get a hold of- had everything written up at the studio along with info about the neighborhood and how to use the green line. The studio was perfect and I loved my stay in Boston. I would highly recommend staying here to anyone!!!</t>
  </si>
  <si>
    <t xml:space="preserve">I really enjoyed my stay here at Kama's. Kama was really nice and helpful, I had some difficulties on how to get the key when I first arrived there. I called Kama and she was so patient to help me, even it's late  at night. The room is very clean and you can easily find everything you need, highly recommended! </t>
  </si>
  <si>
    <t xml:space="preserve">Kama is a wonderful host. Her place is well located and very comfortable. It is perfect for two people. More than that is a squeeze. _x000D_
I would recommend it. </t>
  </si>
  <si>
    <t xml:space="preserve">This was a perfect location for me and my husband. It was close to Boston College and close to Cleveland Circle. The apartment was clean and provided everything that we needed. </t>
  </si>
  <si>
    <t xml:space="preserve">Perfect for couple or small family. We really enjoyed our stay! </t>
  </si>
  <si>
    <t xml:space="preserve">Convenient, close to T stops.  Comfortable enough.  Bed is suitable for one person.  </t>
  </si>
  <si>
    <t>I booked this unit because I was dropping off my daughter at Boston College. This unit is great for those visiting Boston College. It is also close to the train and small places to eat. The unit is small but it is clean and the beds are really comfortable. Karma's team checked in with us to make sure everything was going well, which was very nice.</t>
  </si>
  <si>
    <t>My husband and I stayed at Kama's place as we visited our son, daughter-in-law and their new baby boy (our first grandchild).  It was in a great location for us to walk to their place.  Kama provided us with good directions, a fast and easy check in, and lots of information on things around the area.  The studio was clean, well stocked with linens, and plenty of room for the two of us.  Any more might get tight.  Kama provided us with a welcoming basket of goodies including coffee and muffins for our first breakfast in the unit.  Would definitely stay again when our plans bring us back to visit the grandbaby and family.</t>
  </si>
  <si>
    <t>Very good location for visiting friends or family in the area. Would definitely recommend this place.</t>
  </si>
  <si>
    <t>Kama's apartment is a great place from which to explore the city. Very conveniently located, clean, with all the amenities you need you a long stay. Check-in was a breeze and she sent great information about the apartment and area ahead of time. Highly recommend.</t>
  </si>
  <si>
    <t>Lovely studio, very well appointed and super comfortable. The location canâ€™t be beat. The bed is comfy and the space is wonderful!</t>
  </si>
  <si>
    <t>Great location .  Exactly as advertised, easy check In and check out</t>
  </si>
  <si>
    <t>We stayed in Kamaâ€™s place for a few days and everything was perfect! The bed and the sofa bed were really comfy and there are bus and subway stops less than 5 minutes away from the house. The bathroom was roomy and clean, the apartment was quiet and the AC worked perfectly. I would totally go back when Iâ€™m back in Boston.</t>
  </si>
  <si>
    <t>This gem in Brighton provided a lovely place to stay while I was in Boston for a conference. Literally a 3-5 minute walk off the Green Line (B), a 15-20 minute walk to Whole Foods, quiet. and comfortable. Yes, it's s studio, but it does not feel like one. A well-equipped kitchen made cooking dinner easy, and the small table outside the back door was wonderful for sipping a glass of wine at the end of the day. Definitely will be back!</t>
  </si>
  <si>
    <t xml:space="preserve">Kama was very prompt and responsive prior to booking and when I had any questions about the property. The location was in the Brighton-Allston neighborhood of Boston, it was about a 25 minute drive into downtown and an hour ride via the T. Parking was available all around the property and pretty easy to find depending on the time of day, which was very helpful as we drove into Boston. The place was cleaned very well but it is an older place. The size of the space is very small, we had three people which was too many. It is ideal for one and two would be okay but tight. They had a full size bed and a pull out sofa bed, neither were very comfortable :( which would have been whatever for one night but a nuisance for two nights. There were also fruit flies, which again I could've looked past but in suchhh a small space it wasn't very pleasant. </t>
  </si>
  <si>
    <t>Great place to stay for a visit in Boston. About a 14 minute walk to the Green C Line to get into town. Check in and checkout were super easy!</t>
  </si>
  <si>
    <t>This place is exactly how the description describes it.</t>
  </si>
  <si>
    <t>Kama's place is very well equipped.  Clean with lovely spotless white towels in the bathroom and plenty of them. A nice welcome pack is waiting on your arrival. Chestnut Hill is quite a distance from main attractions. We used the trolleys mostly which took 45mins to an hour depending on time of day and could be very packed. 
We are older so would maybe suit younger people better. 
Kama was very good at keeping in contact and was there to give any help you needed.</t>
  </si>
  <si>
    <t>Very comfy and spacious. A perfect place for a family of three.</t>
  </si>
  <si>
    <t>Awesome little place! Right off the Green line, very clean apartment &amp; very communicative hosts. Wonderful!</t>
  </si>
  <si>
    <t>Nice, clean and convenient, with morning coffee, snacks and water.  Nice experience for my first Airbnb stay.  Would definitely stay there again.</t>
  </si>
  <si>
    <t>ê¸°ìœ¤</t>
  </si>
  <si>
    <t>Nice cozy place. Excellent communication with the host. We enjoyed staying this place.</t>
  </si>
  <si>
    <t>great location and exactly as advertised</t>
  </si>
  <si>
    <t>A wonderful space located near plenty of restaurants and coffee shops - easy access to public transportation and an excellent location if you're looking to stay in Brighton</t>
  </si>
  <si>
    <t>Cozy!   Bus stop right in front of the property!   Kama was easily accessible and checked in on us often!!   Stocked with coffee!!!  Very comfortable bed!!</t>
  </si>
  <si>
    <t>This is my first Airbnb experience. Kama was very responsive to questions and welcoming. I like the apartment is clean, convenient and stocked with snacks, sleepers. However, the apartment is way too small for 4 adults. The sofa bed was uncomfortable because it was not completely flat. The air conditioner is old and makes loud noises so hard to sleep. I wouldnâ€™t stay there again.</t>
  </si>
  <si>
    <t>Nice place in a nice neighborhood. Host  is very responsive and my stay was amazing. Thanks!</t>
  </si>
  <si>
    <t>å¥³å£«</t>
  </si>
  <si>
    <t>å…¬å¯“æˆ¿ç¨å¾®æ—§äº†,æ´—è¡£ä¸æ–¹ä¾¿</t>
  </si>
  <si>
    <t>The place is in great location and close to the Green line. Had great experience and love Boston! The host provided everything needed.</t>
  </si>
  <si>
    <t>There are truck deliveries outside the apartment window and create quite a bit of noise.</t>
  </si>
  <si>
    <t>Everything better than expected</t>
  </si>
  <si>
    <t>Norah is a very nice host , everything is clean and new. Great location , walk distance to everywhere..our plans were changed and we needed to leave earlier , we even didn't think about refund . Because check-out time already gone,but Norah sent request to Airbnb about refund for us by herself . It was extremely kind of her. Thank you very much</t>
  </si>
  <si>
    <t>The unit was a nice private basement studio a short walk from Boston Common. Norah and her boyfriend were very friendly. I enjoyed my short stay while I explored the charming Beacon Hill and Back Bay neighborhoods.</t>
  </si>
  <si>
    <t>Meeting up to let in went smooth, quick walk from the Commons parking garage. Lovely neighborhood and a cozy and comfortable space.</t>
  </si>
  <si>
    <t>Norah was amazing! Very accommodating and made sure I was well taken care of. So happy with my stay. Highly reccomend</t>
  </si>
  <si>
    <t xml:space="preserve">A great place to stay in Beacon Hill! Everything we did was in walking distance of the home. Safe old neighborhood with plenty to see and do in area including downtown Boston, Little Italy and much more. Comfortable accommodations, awesome host and beautiful city made for a great visit. </t>
  </si>
  <si>
    <t>Norah and Riley made me feel at home; and wanted me to contact them for any issue that may arise. The place is so very cute and nicely decorated. The neighborhood is beautiful, steps away from some of the most beautiful homes Boston has to offer and the park!_x000D_
_x000D_
Little things really made it: a keurig, bottled water in the fridge, bed tv :P</t>
  </si>
  <si>
    <t>Norah was friendly, welcoming, and accommodating. She was regularly available for any questions I had. The space itself was beautiful, homey, and very clean. It is in a great location and I would stay there again!</t>
  </si>
  <si>
    <t>Had a great time! Will definitely visit Boston again.</t>
  </si>
  <si>
    <t>Norah was a great guest, and we were very happy to stay in this house in the center of old Boston. I totally recommend!</t>
  </si>
  <si>
    <t>This is a great and recommended place to stay when visiting Boston. Conveniently located in a beautiful and quiet neighborhood. Close to many tourist attractions and Boston Common.</t>
  </si>
  <si>
    <t>Kasim</t>
  </si>
  <si>
    <t>We stayed only for one night but the apartment and its location were both perfect for us. The apartment itself was clean, neat and had all the amenities as listed. The location was great since it was located within walking distance from the Boston Commons, the Freedom Trail, and many amazing food places. Norah was very accommodating and let us come in earlier than our check in time so that we could drop off our bags before we explored the city. Overall, it was a lovely and cozy place. We would definitely book again whenever we come to visit Boston again. Thanks Norah and Riley!</t>
  </si>
  <si>
    <t xml:space="preserve">I enjoyed this charming studio apartment for an entire week while I visited historic Boston! There is lots of room to move about, and the apartment had everything I needed to enjoy my stay.  It is very clean and comfortable, especially the bed which had down pillows and comforters! I slept like a baby after a busy day of seeing the city. For touring the city, the location could not be better; situated in beautiful Beacon Hill! My hosts were charming and attentive, and I would rate my stay 5 stars on every level!! </t>
  </si>
  <si>
    <t>Great place to stay, Norah was an easy person to talk to and her home was a great place to stay while visiting the city.</t>
  </si>
  <si>
    <t xml:space="preserve">Norah was very friendly and the location was amazing. The room was reasonably priced and very clean. It was a great experience! </t>
  </si>
  <si>
    <t>Rune</t>
  </si>
  <si>
    <t>I had a great stay here. The apartment is really cosy and the neighborhood is incredible. Would definitely stay again.</t>
  </si>
  <si>
    <t>Norah made checking-in very easy, as she was there to meet me when I arrived. She, and her partner Riley were both very friendly, and also respectful of privacy, and were quick to respond to any queries I had. The apartment itself is quite nice, was very clean, and actually a little larger than I expected. It's a great space to have, in a perfect spot, only a short walk to the Boston common, and to Charles st where you'll find a few Cafes for breakfast. Can absolutely recommend this place to a couple or a solo traveller. Many thanks to Norah and Riley for making my stay in Boston a nice one.</t>
  </si>
  <si>
    <t>Korinne</t>
  </si>
  <si>
    <t xml:space="preserve">Honestly, this Airbnb is top notch. Wonderful, scenic, historically located, close to everything including the T. I highly recommend staying here. Norah thought about everything and then some. The space is emaculate and beds are very comfortable. Thank you Norah! </t>
  </si>
  <si>
    <t>Norah was great. She wasn't intrusive but very helpful. The place is lovely. Beacon hill is gorgeous. A lovely retreat from which to explore the city</t>
  </si>
  <si>
    <t xml:space="preserve">Norah (and her boyfriend) were amazing hosts. The spot is in the PERFECT location for Boston, in my humble opinion. I've travelled to Boston many times and it's an easy walk to Newbury, North end, lower beacon hill and and easy T ride (or Uber) to other places like the art museums and Fenway. I loved this Airbnb and I would definitely stay here again. 
The house itself is beautiful, winding staircases and old wood paneling. I loved every minute of it. 
The only problem (which I didn't care about) is that since the house is old and you are only the bottom floor, you can hear people walking around; a really simple fix with ear plugs. :)
Overall - just amazing spot! </t>
  </si>
  <si>
    <t>Well equipped and pleasant accommodation in an excellent central location. Norah was very welcoming and accommodating and made our stay relaxing and enjoyable.</t>
  </si>
  <si>
    <t>This home is in an amazing location in Beacon Hill.  We had easy access to the Garden and Common and were able to zip out to Cambridge, Brookline, South End and JP via the many nearby T stops.  The home was excellent and has a nice balance of recent renovations and old world charm.  Norah was the consummate host.  She was always willing to provide a helpful hand or background on the neighborhood.  We would definitely stay here again in the future.</t>
  </si>
  <si>
    <t>Manoel Carlos</t>
  </si>
  <si>
    <t>We really had a great (Email hidden by Airbnb) munication was very easy and she was always fast in replying to our messages. The location is also unbeatable: in the heart of Beacon Hill and at walking distance from almost all attractions in Boston. As I had to work in Cambridge, just across the river, being in between of Park (green/red line) and Charles MGH (red) metro stops made the commute quite simple. I found Norah's place as beautiful as pictured here. I would say the only contra about the place is that there is no kitchen available for guests. I knew this in advance of booking as Norah clearly described her place, and it was not a problem for me but it could be for the master chefs planning to stay here. Keep in mind, however, that there is a small fridge, a microwave, and a coffee machine, so you would still be able to prepare snacks. And there are plenty of good and affordable options to eat nearby!</t>
  </si>
  <si>
    <t>We had a great stay at Norah's place. The apartment was everything we expected. It's in a great neighborhood and close to public transport. I would recommend staying here if you are visiting Boston. We would defiantly stay here again!</t>
  </si>
  <si>
    <t>Norah was incredibly hospitable and accommodating. Check in was supposed to be at 5 but I flew in early and she were happy to make arrangements for me to get in, drop my bags off, and have access to the unit from 9am on. As far as the unit goes, I highly recommend staying, it's a really unique place with a lot of personality.</t>
  </si>
  <si>
    <t xml:space="preserve">Great location, lovely studio nicely renovated. I As late to check in and Norah's boyfriend was waiting for me, very responsive and available. Nice people. </t>
  </si>
  <si>
    <t xml:space="preserve">Used Norah's place as a base for business meetings in Boston. The apt was clean and had all the amenities needed for stay. Checking in and out was a breeze. Would stay here again for sure. Great location </t>
  </si>
  <si>
    <t xml:space="preserve">Me escribio el dia previo para ver si llegabamos a tiempo. Nos indico claramente como entrar a la casa sin q ella tuviera que estar. Fue todo muy practico. Aunque no supo indicarnos como_x000D_
Llegar desde la estacion de tren es a una distancia considerable para caminar asique mejor tomarse un taxi. _x000D_
El lugar en si es muy lindo, esta impecable y todos los detalles estan pensados. _x000D_
Faltaria indicar que es un sotano. En la descripcion no queda claro y cuando uno llega no deja de sorprenderse. Para alguien claustrofobico puede llegar a ser un problema. Creo que hace falta aclararlo. _x000D_
Mas alla de este detalle, es un lugar muy lindo. Lo unico malo es q se escucha la gente que camina por la calle ya que las ventanas dan justo a esa altura. </t>
  </si>
  <si>
    <t>Norah was excellent â€” though we never officially met in person, she was communicative and helpful. Her place was delightfully cozy, just as it looks in the photos. One thing to note is that this is a basement apartment, and while there are a couple windows, it was pretty dim during the day. That being said, it's the perfect home base to explore the streets of Beacon Hill.</t>
  </si>
  <si>
    <t xml:space="preserve">Norah was great! She was always available if I had any questions. Check in and check out were smooth. Her place was clean and Beacon Hill is a perfect place to stay in Boston. Thanks!! Highly recommend.  </t>
  </si>
  <si>
    <t>My best friend and I used Norah's place as home while exploring Boston. The location couldn't be better. While my friend usually stays at 5 star hotels she let me plan this trip and even she was delighted with 1 Pinckney. The room is cozy but offers room enough for the double bed pictured and a single if you need it. Bathroom is great and updated (even has a blow dryer!) there is a Keurig and a microwave, fridge, tv and small toaster oven. Most importantly Norah is quick to answer questions, even in the weeks leading up to the trip. Great city made better by a great place to stay.</t>
  </si>
  <si>
    <t xml:space="preserve">Norah's place in Beacon Hill was great! It's a really clean, updated studio in a fantastic location. I was sad we couldn't stay longer. </t>
  </si>
  <si>
    <t>Norah's home is such an incredible, unique and beautiful place to stay. Snatch it up if you can! Everything was exactly as described, and Norah was super responsive and flexible with check-in time. She also had fresh flowers in the room along with chocolates, a Keurig, a microwave, a microwave oven, a mini fridge and chips. The room also has a television. The space is a short walk from a lot of action. I was in town for a concert and had no problem getting around. Note that most street parking is taken, so the parking garage Norah lists in the details is in fact the best and closest place to park. Thanks for a great stay, Norah!!</t>
  </si>
  <si>
    <t>Awesome place! Super cozy and in the best neighborhood in Boston. Walking distance to everything!_x000D_
_x000D_
Norah though of every little detail when it came to what was provided. Would be thrilled to come back again someday.</t>
  </si>
  <si>
    <t>Excellent little place in one of the best locations in all of Boston. We met one of the hosts and he got us all set up with no issues. They were very accommodating and made our trip simple and easy. Would certainly stay there again and recommend this place to anyone needing a comfy space.</t>
  </si>
  <si>
    <t>Great apartment
Norah was very nice and responded quickly to all questions we had during our stay.
Perfect location</t>
  </si>
  <si>
    <t>Our stay was wonderful. The apartment is small but beautiful, modern and comfortable and has more than enough space for 3 travellers along with all the amenities (including washer and dryer). Norah was great, with quick responses to any queries I had and informative communication. The place was super easy to find, and in a beautiful and very friendly part of town. Right near Boston common and all the perfect tourist sights, including the start of the freedom trail. Highly recommend!</t>
  </si>
  <si>
    <t xml:space="preserve">Norah was quick to get back to me and was there upon my arrival to let me in. The space is beautiful - as is the neighborhood - and comfortable. It is a lower level/basement apartment and there are only two narrow windows, though that's not really an issue. Unfortunately, as the hosts live upstairs it can be a little noisy as they and their dog walk around. All in all a great stay.  </t>
  </si>
  <si>
    <t>I was very happy with Norahs Airbnb. The location is super. It's very close to the Whole foods market, parks and shopping. Convenient location regarding the public transportation, green line T/park street is within 5 min walk and the same for the red line/MGH/Charles._x000D_
I agree with other guests who commented on small windows and basement, but it didn't bother me, it's after all airbnb and not Lenox :-)_x000D_
I appreciated a lot quick and hassle free communication with Norah, and I am very thankful for the late check out.</t>
  </si>
  <si>
    <t>I had an overnight in Boston for work and being I just needed a bed to crash in, this was a much better value than all the hotels downtown  Hosts were a very nice couple who were really  responsive and had a number of local suggestions for me.  The unit itself is the basement of their house, so you have limited light and it was a little noisy from people passing on the street, but they have done a great job of decorating it to make it feel cozy and the noise quieted down way before I decided to go to sleep.  Would definitely stay again.</t>
  </si>
  <si>
    <t>Couple blocks from Boston Common and the start of Freedom Trail for a walking tour of Boston.</t>
  </si>
  <si>
    <t>Best location to visit Boston. Very cute place with everything you could possibly need, including coffee (!!!)
Would love to go back someday :) Thanks again Norah !</t>
  </si>
  <si>
    <t xml:space="preserve">1 Pinckney Street is in the perfect location, very clean, cozy and well appointed. This booking is very close to the State House, Louisberg Square, Boston Common, Charles Street and Quincy Market.  Norah was very responsive to a couple of questions as well as some unforeseen glitches which she quickly remedied. Would definitely book again!  </t>
  </si>
  <si>
    <t>Wonderful location and charming space. Norah was communicative and awesome. Perfect stay for work with a fantastic location. Love it!</t>
  </si>
  <si>
    <t xml:space="preserve">Fantastic studio in the heart of Beacon Hill </t>
  </si>
  <si>
    <t xml:space="preserve">Lovely find. </t>
  </si>
  <si>
    <t>Ag</t>
  </si>
  <si>
    <t>Norah's place was clean, comfortable, functional and in a FANTASTIC location. In addition, Norah was very accommodating, adjusting to help us with both check-in and check-out. It was a little more rustic than I expected, with the finishes more like a converted basement than an apartment. In addition, since it was an old building, any walking upstairs was noisy downstairs, which was an issue one morning when we didn't plan to be up at 6:30 am.
Overall, I would stay here again for a personal trip, but would probably look elsewhere if traveling for business (no desk, too rustic).</t>
  </si>
  <si>
    <t xml:space="preserve">We stayed at Norah's place on Marathon weekend as the hotels were so expensive and I wanted to be close to the start and finish. It was close to the common, river and a short walk into Copley square. The area was very quiet and the house itself is very cute. 
The room is down in the basement (there are small windows for light) and has everything you could need inc microwave, toaster and coffee machine. Norah was very quick to respond to my questions. 
I would recommend this to anyone visiting Boston at anytime in the year. </t>
  </si>
  <si>
    <t>Such a cute place!  I would stay again!</t>
  </si>
  <si>
    <t xml:space="preserve">Perfect location in beautiful beacon hill! Norah was efficient and accommodating with our last minute booking. Stayed for the night to catch the Celtics game. Waking distance to the garden! We would definitely stay there again . </t>
  </si>
  <si>
    <t xml:space="preserve">Great location... easy walk to the start of the Freedom Trail, Boston Common, and public transit. Perfect spot for a group of two to see the city. </t>
  </si>
  <si>
    <t>Hein</t>
  </si>
  <si>
    <t>I stayed at Norah's place on a business trip. The apartment is in a great location and Norah was very accommodating wrt check-in and checking out. 
Note that apartment is in the basement of the house and has only tiny windows; there is a coffee maker but no kitchen.</t>
  </si>
  <si>
    <t>Agree with all the other reviews that this was a great spot, right in the heart of historic Beacon Hill, and Norah was fantastic with communication/responsiveness.</t>
  </si>
  <si>
    <t xml:space="preserve">Great location. Small - as shown in the photos - but that was fine for us because we were out and about except to sleep. A little bit of street light and occasional noise can come in at night, but the room and bed were very comfortable. Norah was very responsive - returned all emails within a couple minutes. Check in and out couldn't have been easier. Recommend. </t>
  </si>
  <si>
    <t>Norah's a great host. Very kind and helpful, and the place is very comfortable and clean. We reccomend it.</t>
  </si>
  <si>
    <t xml:space="preserve">We stayed here with our two small children because we wanted more than what a hotel room would offer. It was lovely and fun for our family and we enjoyed our home for the week. </t>
  </si>
  <si>
    <t>Lovely Beacon Hill location, clean and quiet. Bed was a bit small and against a wall so less than ideal for 2, but to be fair this was as shown in pics. Logistics were smooth.</t>
  </si>
  <si>
    <t>We enjoyed our stay, very nice to be close the Commons and Gardens</t>
  </si>
  <si>
    <t xml:space="preserve">Norah's home is lovely and the location is just perfect.  We were greeted with fresh flowers in a clean and neat home.  The apartment is on the basement level in this historic home.  We found it to be quiet even though it is on a busy street.  The washer and dryer were a plus.  WIFI was great and Norah provided a nice selection of Keruig coffee and snacks.  </t>
  </si>
  <si>
    <t xml:space="preserve">Quite  residential neighborhood comfortable bed </t>
  </si>
  <si>
    <t xml:space="preserve">Our stay was great and so it was the location. Norah was very communicative and accommodating </t>
  </si>
  <si>
    <t>Daro</t>
  </si>
  <si>
    <t xml:space="preserve">Location, location, location! Nestled in Beacon Hill this basement apartment is very quaint and comfortable for a couple or a single traveler. One can enjoy short walks to Fanueil Hall, Boston Common or Charles Street. The host was great and we enjoyed our experience. </t>
  </si>
  <si>
    <t xml:space="preserve">Very pretty, very clean and in a fantastic location. We loved our stay here. Norah was very helpful, and in immediate contact if we needed her. </t>
  </si>
  <si>
    <t xml:space="preserve">Great location and studio for a quick stay in Boston!  </t>
  </si>
  <si>
    <t xml:space="preserve">great place to stay...best in Boston really. next  to Boston common, close to everything and breakfast every day in Charles Street. norah is lovely, helpful but not intrusive. </t>
  </si>
  <si>
    <t>Centrally located</t>
  </si>
  <si>
    <t>Baret</t>
  </si>
  <si>
    <t>Could not be in a better location.  Studio is clean, cozy and comfortable.  Host was always responsive and attentive to any questions or requests.  Highly recommend.</t>
  </si>
  <si>
    <t>Corbett</t>
  </si>
  <si>
    <t xml:space="preserve">Norah's place was fantastic.  She was easy to communicate with and let us drop off our bags early.  The location was near everything we wanted to go to.   </t>
  </si>
  <si>
    <t>An adorable studio in the heart of Beacon Hill. Norah was so kind, the apartment is lovely and clean with a truly unbeatable location. Could not recommend this place more!!!!!</t>
  </si>
  <si>
    <t>Location is the best. Beautiful house in an historic neighborhood, centrally located. Communication with Norah couldn't be better.</t>
  </si>
  <si>
    <t>Beacon Hill is an absolutely beautiful part of Boston and the accommodation was perfect in every respect. Public transport is good but many things can be reached on foot. There is a Whole Foods at the end of the street and numerous CafÃ©s and restaurants nearby. We found Noah to be the perfect hostess and you have to meet her dog. If you want to experience historic Boston you have to stay here. For us the accommodation was the icing on the cake as we would say in England</t>
  </si>
  <si>
    <t>Ruosi</t>
  </si>
  <si>
    <t>Norah is so nice. She prepared almost everything and easy to check in. The location is convenient. It is a good experience.</t>
  </si>
  <si>
    <t>Perfect location. This is the basement of the home.</t>
  </si>
  <si>
    <t>Location was easy to find. Street parking within reasonable walking distance if you read signs carefully. Very convenient to be given keys to come and go. Entrance through a split level foyer so it seemed very private. Norah was so kind and welcoming, then let us have our space. Bathroom was very large and nice. Washer and dryer in bathroom. Room comes with a queen bed and you can ask Norah to set up an additional twin bed for you which she was so happy to do. Very nice towels and blankets. Snacks and a toaster oven in the room. It's a basement room with small windows up at street level. It's got beautiful character with exposed beams in the ceiling and cute doors. 3 chairs in the room. A small shelf with lots of info on the local attractions and restaurants. So easily walkable to parks, restaurants, Chinatown, etc. We didn't take one uber and went all around town. 10/10 will stay again next time I can take a long weekend.</t>
  </si>
  <si>
    <t>The house is in a quiet and central neighborhood. Everything in boston was in a good walking distance. We enjoyed the stay. A great little Hideaway!</t>
  </si>
  <si>
    <t>Perfect location in Beacon Hill - nice quiet spot that is a very short walk away from everything.  Pictures of the apartment are exactly what you will find.  Bed was very comfortable and my 13 year-old son reported that the twin bed was comfortable as well.  The pictures show the setup without the extra bed, there was still plenty of space with the bed in there, did not feel cramped in the least.  Norah was very accommodating on check-in and great communication throughout.  Highly recommend!</t>
  </si>
  <si>
    <t>Beautiful room in a historic home with tons of character and charm in a phenomenal location! Norah is an excellent host, who was easy to communicate with and very flexible. Only issue was the shower, which annoyingly alternated between hot and cold water.</t>
  </si>
  <si>
    <t>I chose this space because of its proximity to old historic homes, and because of the lovely neighborhood. The space although adequate took me a little bit by surprise. Very clean and has the amenities you would need; its definitely "spare" without much character. It has all that you would need - fridge, Keurig, Toaster oven. Oh and the bed is SO comfortable.</t>
  </si>
  <si>
    <t>Excellent comms most apreciated</t>
  </si>
  <si>
    <t>Cozy place in a great location.</t>
  </si>
  <si>
    <t>Norah's place was the perfect location. The place was redone to be cozy and cute. Norah communicated well and let us drop our bags off before check-in which made everything much easier.</t>
  </si>
  <si>
    <t>Yana &amp; Wyatt</t>
  </si>
  <si>
    <t>Norah was a prompt and friendly communicator. Her space was exceptionally clean, cozy, and quiet especially at night when it counts the most.
Loved the neighborhood. Felt super safe and comfortable. 
Would definitely stay again.
Thank you Norah!</t>
  </si>
  <si>
    <t>I had less than 24 hours for my first time in Boston and Norah's studio was the PERFECT location!!! The studio is super accommodating with everything you could need and the bed is extremely comfortable. Thanks Norah!</t>
  </si>
  <si>
    <t>Nora's place was excellent we were a close distance to Whole Foods Market, a lovely park with events that day made for a lot of fun. We didn't even need transportation  to get around shop eat and play. It was myself and two minor children and the close proximity to the park was excellent. I would definitely stay here again, thank you Norah.</t>
  </si>
  <si>
    <t>Kelsey L</t>
  </si>
  <si>
    <t>Had a great stay at Norah's studio. The location cannot be beat and the apartment itself was clean and more spacious then we expected! Norah was great with communication and provided us with a twin bed in the room so that there was enough sleeping space for all 3 of us! I'd recommend staying here for the awesome location and unique space.</t>
  </si>
  <si>
    <t>Charming and small studio was updated, immaculate and just perfect! Location was incredible and in my favorite neighborhood, Beacon Hill, of course! Love to return!</t>
  </si>
  <si>
    <t>Norah's cute little studio was perfect for our brief stay in Boston. It was in a great location &amp; very clean. Norah was also very quick to communicate with us &amp; very accomodating to our requests which helped make our stay even better.</t>
  </si>
  <si>
    <t>Durel</t>
  </si>
  <si>
    <t>Great location, short walk to Boston Common.</t>
  </si>
  <si>
    <t>The location of this AirBNB is absolutely amazing. Beacon Hill is the colonial in the most charming way. Just a couple of blocks to the cute Charles Street shopping district where you can grab morning coffee at Peets and a delicious baked good at Tatte Bakery. Ubers were quick and plentiful from this location. Note that the neighborhood is a quiet residential area and, though there are shops nearby, nightlife (and restaurants open late) are virtually non-existent. 
Only drawbacks: Water pressure in the shower was very low and temperature difficult to regulate. Bed/mattress was just okay. Confident the host will address these issues. Everything else in the apt is on par with what you'd expect at a good hotel.</t>
  </si>
  <si>
    <t>Nurhan</t>
  </si>
  <si>
    <t>This was an absolutely beautiful little studio! Plenty of space for the 3 of us and very comfortable. Location couldn't have been any better - very central in a gorgeous historical area. Norah was a wonderful host who was always responsive and considerate. Thanks for the stay Norah!</t>
  </si>
  <si>
    <t>Location, location! We will be back. I love old houses and this is a cozy apartment.</t>
  </si>
  <si>
    <t>Norah was great and this property is in the most beautiful neighborhood I have ever been in! Ecstatic we chose Norah's place.</t>
  </si>
  <si>
    <t>Vinz</t>
  </si>
  <si>
    <t>Awesome location and super clean and neat.  Was able to get a late night meal nearby.</t>
  </si>
  <si>
    <t>Norah's apartment is a perfect base to explore Boston. It is close to major sites and is well-decorated and comfortable. Overall, we had a lovely stay and highly recommend Norah's apartment!</t>
  </si>
  <si>
    <t>This is a beautiful rental in the perfect location! A comfortable walking distance to a variety of restaurants and attractions, this space is also centrally located to several T stops, opening access to the city in its entirety. Norah was communicative, responsive and cordial when contacted but allowed us complete privacy throughout our stay. Wifi and television access were a plus when spending downtime at the airbnb, and the tv was already on the Food Network when we arrived. Between the character and aesthetic of the studio itself, the surprisingly comfortable bed, the amenities and the prime location, we would 100% recommend this spot to anyone looking for a home away from home while in Boston.</t>
  </si>
  <si>
    <t>This house is in the perfect location. We were right next to everything in Boston that was on our things to do list. Loved the floors!</t>
  </si>
  <si>
    <t>This is a very clean and cute basement apartment in an outstanding location. We walked easily to everything on the Freedom Trail and waterfront. Boston Commons was a two minute walk down Joy Street. Norah was extremely accommodating to our schedule and the apartment was stocked with coffee, beer and bottled water.</t>
  </si>
  <si>
    <t>Laura Lee</t>
  </si>
  <si>
    <t>The spot was nice, great location. Would recommend for anyone driving in not to stay here. The parking situation was tricky and although there are garages, you're going to pay a lot more. Probably wouldn't stay again for the value. Also because it's a basement apartment, the street noise is really loud and the windows to the street aren't covered. Not as private as we would have liked.</t>
  </si>
  <si>
    <t>Great location in a quaint apartment.</t>
  </si>
  <si>
    <t>Beautiful spot, can go in any direction on the t.  Safety is critical for me and is was very safe.</t>
  </si>
  <si>
    <t>A charming, tucked away den in one of the most beautiful neighborhoods in Boston. So quiet that the only disruption was the historical tours that occasionally paused in front of the house. Nora is a great host but lets you have the place to yourself.</t>
  </si>
  <si>
    <t>Loved our stay. Appreciated the bandaids in the bathroom as I got a blister from walking around the city :) Only change I would recommend is a curtain or shade for the window (looks right up to the st). We just covered it with a towel ;)</t>
  </si>
  <si>
    <t>The space is super cute. Walking distance to so much. Boston Common is right up the street along with many restaurants, shops and attractions.</t>
  </si>
  <si>
    <t>Beautiful, charming location with lovely and appreciated details by host.</t>
  </si>
  <si>
    <t>Norah's home was the ideal location for us. Such a charming, historic home, and only a few blocks away from amazing pubs and historic locations. Norah was wonderful with communication and hospitality. The room was downstairs and very private. I would certainly recommend this to a friend!</t>
  </si>
  <si>
    <t>good location and nice environment. I would like pay another visit.</t>
  </si>
  <si>
    <t>I had only two requirements: privacy and temperature control in this winter. This stay nailed both. Norah was very responsive and the space was private. There is a thermostat specifically for the room. But there's more that makes this stay not just good but also great. The amenities including washer/dryer, hair dryer, cable TV, strong WiFi, Keurig, and the bottles of water really made this stay top notch. The two small basement windows do face the street but I didn't have an issue with this. The area feels very safe and is within walking distance of major locations. Highly recommend this incredible Airbnb and host.</t>
  </si>
  <si>
    <t>Norah's place was in the most adorable neighborhood of Boston: Beacon Hill. Picturesque, quiet and safe! 
I thought the space was perfect for our short stay in Boston! I have no complaints overall on Norah's place. Check in and out was seamless and efficient, even let us leave our luggage in a vestibule while we explored Boston. 
Just a note: there is no stove/ formal kitchen but there are appliances like a Keriug, toaster and microwave! 
I recommend staying here for the location and value!</t>
  </si>
  <si>
    <t>Great location in walking distance to everything. Awesome place, would definitely go back!</t>
  </si>
  <si>
    <t>Super cute space! As described- great location, super clean and nice attention to details.  Easy communication and checkin.  Fully recommended.</t>
  </si>
  <si>
    <t>Norah's place is an absolute gem! It's located in the most perfect area in Boston - walking distance to just about everything and just the cutest, safest neighborhood. Norah was extremely accommodating with my crazy check-in schedule and the space was exactly as described: clean, quaint, quiet. There were several nice touches that made my stay even better than expected - water bottles in the room, great towels, super comfortable bed, in-unit thermostat, and ease of access. I certainly plan to stay again and highly recommend!</t>
  </si>
  <si>
    <t>Norahâ€™s place was an amazing find! She made everything very easy. The place was very clean and homey.  The location is outstanding. We walked everywhere and the neighborhood was very safe and beautiful. I highly recommend staying here.</t>
  </si>
  <si>
    <t>Norahâ€™s place is in a great location and is the perfect stay for a single traveler. The bed was extremely comfortable and the apartment was small, but had everything you needed. Would stay here again.</t>
  </si>
  <si>
    <t>The place is quaint and very cozy! It has everything that we needed and then some. The location is perfect, in the beautiful neighborhood close to several T stations (easy walk even in the bitterly cold December). Checking in/out was seamless. Nora was always very responsive.
Noises from people walking by and from upstairs could be heard, but they didn't bother my sleep. I really enjoyed the stay :)</t>
  </si>
  <si>
    <t>Nice place in the very center of Boston. It would have been great to meet Norah.</t>
  </si>
  <si>
    <t>This place is awesome, really well put together space.</t>
  </si>
  <si>
    <t>This was a quaint historic getaway. We had a great time in Beacon Hill and would definitely stay here again!</t>
  </si>
  <si>
    <t>Charming basement studio in an ideal location. Norah was so hospitable by filling her home with amenities and making the process easy. Stay here if you can!</t>
  </si>
  <si>
    <t>Norah's studio was just what we were looking for.  Quaint, and on The Hill.  A short walk to Charles St., and the T.  Clean, comfortable,and priced right, we would stay there again.</t>
  </si>
  <si>
    <t>This is an amazing location and studio! We were only here for two nights but we loved every minute of our stay. Short walk to Park Street, cozy room, couldnâ€™t ask for anything more :)</t>
  </si>
  <si>
    <t>My son and I really enjoyed our stay at Nora's Place. Nora was very accommodating with our schedules. The neighborhood was beautiful and the room was very comfortable.</t>
  </si>
  <si>
    <t>Beliz</t>
  </si>
  <si>
    <t>Norahâ€™s second oldest home in Beacon Hill is a true gem. Thank you Norah for making our stay special. 
The house is charming with comfortable space. The shower is a little unpredictable with water being hot and cold from moment to moment. The house is very central and close to all attractions of Downtown Boston. The host thought about small details, like a coffee machine, cups and hair dryer all in arms length :) thank you for making us feel home. 
Best,
Beliz and Pierre</t>
  </si>
  <si>
    <t>Katie J</t>
  </si>
  <si>
    <t>Noraâ€™s studio is in a really great location.  Itâ€™s small but well decorated.</t>
  </si>
  <si>
    <t>Norahâ€™s place was incredible. It was very spacious for two people and really felt like our own place. Me and my partner made great use of he washing machine and dryer! The studio was very close to the Boston common, shops, public transport and everything was walkable. Beacon hill was such a lovely and picturesque area to stay in. Our only regret is that we didnâ€™t stay longer!</t>
  </si>
  <si>
    <t>Leeann</t>
  </si>
  <si>
    <t>Great apartment in a wonderful location! Very nicely set up, clean and safe. Highly recommend!</t>
  </si>
  <si>
    <t>Monica V</t>
  </si>
  <si>
    <t>I can't say enough good things about this listing. We got into Boston at 6am and Norah made it possible for us to drop off our bags early. She communicated with us in a timely manner through our stay and was very accommodating even when it came to checking in early. Her studio was clean, the perfect size for us and peaceful. It was close to Starbucks and within a quick Uber ride from Quincy Market and the waterfront. Amazing location! I couldn't ask for a better place for a quick trip and look forward to staying again in the future!</t>
  </si>
  <si>
    <t>great location.  nice host.  but go in the summer.  very cold in winter.</t>
  </si>
  <si>
    <t>Beautiful gem Noah calls home! Clean, quiet and so comfortable. She sure does put thought into all the small touches! Washer/Dryer, coffee maker, simple check in, amazing location and great communication, we will be staying again!!! A must when you are visiting Boston!</t>
  </si>
  <si>
    <t>Had a great stay in this cute and cosy basement. Excellent location and Norah could not have been more helpful and accommodating.</t>
  </si>
  <si>
    <t>We had a lovely time at Norahâ€™s place. It is clean and cozy and the smell from the fresh flowers( Hyacinths and tulips) made me think of springtime.  Norahâ€™s place is in a wonderful locationâ€”Beacon Hill.  Itâ€™s close to the Common, Public Garden; a nice walk to Faneuil Hall, the North End.  Just hanging out in Beacon Hill is great too!   Great place !</t>
  </si>
  <si>
    <t>Norah's place is in the perfect location - quiet neighborhood near all Boston has to offer.  Note that it is "garden level" which in Beacon Hill speak means it's below ground, but if you don't mind giving up a view of the street, the studio is perfect for winding down after a day or night on the town.  Walkable to great restaurants, shops, a run in the public garden, or a Celtic's game, it's as centrally located as you get.  Norah provides a fridge, microwave, and toaster oven so it's possible to heat up some leftovers too.  The bathroom is large and the water pressure is great.  Clean, quiet, and private, I'll definitely be back!</t>
  </si>
  <si>
    <t>We absolutely loved her place. It was the perfect location, and the fact that it is so old and yet has all of the modern amenities was a bonus.</t>
  </si>
  <si>
    <t>Charming, bright room in a great location! Would definitely recommend this spot for anyone seeking a memorable experience when visiting Boston. Thank you for being so accommodating, Norah!</t>
  </si>
  <si>
    <t>I spent one night at Norah's place, arriving late at night and leaving early in the morning. Check-in and check-out could not have been easier. The place is an adorable little studio with a cozy feel in a gorgeous area of Boston. Very clean and neat. Would definitely come back!</t>
  </si>
  <si>
    <t>Exsala</t>
  </si>
  <si>
    <t>Great communicator and was able to give some last minute requests. Very nice overall.</t>
  </si>
  <si>
    <t>Kaley</t>
  </si>
  <si>
    <t>Norah's place far exceeded my expectations. It was within walking distance to so many restaurants, parks, shops, etc.  It had everything I would ever need in a home: washer and dryer, coffee, microwave, mini fridge, even a wine cork.  She was super quick to respond and was adaptable when I asked if I could leave my bags in the house since my flight was not until late at night. Thank you Norah for a trip of a life time.  I will definitely be back.</t>
  </si>
  <si>
    <t>Norahâ€™s place was incredible!! Perfect location, nice little apartment, comfortable bed and I felt safe! I will definitely be back.</t>
  </si>
  <si>
    <t>Great space that is centrally located. Perfect for a long weekend in the city. Norah was very responsive to any questions I had. Highly recommended space and host.</t>
  </si>
  <si>
    <t>Norah's place is so lovely. Great location, private, quiet. Everything you need in the suite and more spacious than the pics make it look. We also appreciated the travel brochures that helped us plan our weekend. Thanks!</t>
  </si>
  <si>
    <t>Norahâ€™s place is exactly how it is described and she was such a thoughtful host who stayed in contact during my stay. :) I will keep her place in mind for my next visit to Boston!</t>
  </si>
  <si>
    <t>Best Airbnb EVER! Responsive, professional and super nice host. Clean, super cute, and convient. The temp control was perfect. Washer and dryer were a HUGE plus (and really fancy). Super comfortable mattress! All amendities provided. Easy check in and check out. Looks exactly like pictures. Would come back and recommend most definitely!</t>
  </si>
  <si>
    <t>Prime location in Boston's historic Beacon Hill neighborhood. Walking distance to everything. The cozy and small garden studio would have been more comfortable for two travelers, but we made three work. The laundry and dryer were a nice perk!</t>
  </si>
  <si>
    <t>Nora was a great host and the place was lovely. I would stay here again.</t>
  </si>
  <si>
    <t>Norah did a great job of taking care of our needs. The studio is in a great location and we had a very memorable stay. 
We will stay again when we return.</t>
  </si>
  <si>
    <t>Fantastic location on a beautiful and historic street! Great hosts, super friendly and responsive. Highly recommended.</t>
  </si>
  <si>
    <t>Norah's place is great. We will definitely be back. Location is amazing!!</t>
  </si>
  <si>
    <t>Great if you just need someplace clean to sleep. Excellent location with easy access to state House, Boston Commons, and North End.  Norah was very helpful and responsive - allowed us to check in an hour early.</t>
  </si>
  <si>
    <t>Beautiful &amp; clean apartment right in the middle of town. Perfect.</t>
  </si>
  <si>
    <t>Thatcher</t>
  </si>
  <si>
    <t>Great stay! Super responsive host.</t>
  </si>
  <si>
    <t>Great place to stay. Close to airport and central to a lot of things to do. Good place to stay for the marathon!</t>
  </si>
  <si>
    <t>This space is simple, but extremely clean and very comfortable. Kitchenette with keurig, small fridge, and toaster. Very clean bathroom. It felt like a hotel room with a little more character. 
The neighborhood is quiet and fun to explore. We liked that we were so close to the playground at Boston Common - it was a great aprtment for our family to stay and we will definitely keep it in mind the next time we are in Boston!</t>
  </si>
  <si>
    <t>We loved staying at Norah's place!  It was exactly as described, and the perfect fit for us while my daughter and I were  in Boston for a couple of scheduled college tours.  Lovely studio apartment where we enjoyed a comfortable night's sleep.  Great neighborhood for soaking in the historic feel of Boston.  We plan on returning again!</t>
  </si>
  <si>
    <t>I enjoyed staying here. The location is perfect.</t>
  </si>
  <si>
    <t>Great location for walking and sightseeing!</t>
  </si>
  <si>
    <t>Very cute and central in Bostonâ€™s historic neighbourhood. I highly recommend it and will stay again!</t>
  </si>
  <si>
    <t>Location Location Location. This place has it in spades. It was so centrally located to all the things we wanted to see. The place is very clean and cute.  We loved walking the streets to the place. There was a breakfast diner that was a three minute walk from Norah's  place that we walked to every morning. 
I wish there was some signs indicating the light switch situation. The door to the apartment is at the bottom of a dark stairwell. There was a light by the door, but we had to figure out on our own which of the many switches would turn it on from inside and outside the apartment. 
Overall, the apartment was perfect for our short trip to Boston.  We got to see so much because of the awesome location.
Thank you Norah for hosting</t>
  </si>
  <si>
    <t>Sehr zentral gelege, gut ausgestattete und schÃ¶ne Unterkunft! Norah war sehr gastfreundlich, fragen wurden rasch beantwortet.</t>
  </si>
  <si>
    <t>Great location, very fast responses from Norah. Super clean and cute studio. Recommended!</t>
  </si>
  <si>
    <t>Aren</t>
  </si>
  <si>
    <t>Norah's place on Beacon Hill was great for my two night stay in Boston for work. Close to everything, shops, food, nightlife, and city history. Communication was wonderful and it was a great home base for long days out and about. Highly recommended.</t>
  </si>
  <si>
    <t>We got into Boston pretty early and Norah was so nice to let us drop our bags off. She put them in a safe place until she was finished cleaning. When we got back at night, the place was very clean and cute. The outside is so cool and very â€œBoston.â€ Itâ€™s in a great neighborhood, with lots of people running and out walking their dogs. The studio is downstairs with garden windows. The bed was super comfortable and the bathroom was very nice! We were here for only overnight, but Norah had all the amenities youâ€™d need: washer, dryer, Keurig, etc. Weâ€™d love to stay there on our next Boston trip!</t>
  </si>
  <si>
    <t>Norahâ€™s studio is clean and cozy. Itâ€™s located in a quiet neighborhood and within walking distance to everything. Norah is also very nice and helped us for early check in.</t>
  </si>
  <si>
    <t>I recently spent a week in Norah's studio, which is in the perfect location for someone like me who loves to walk and explore. The building does have its quirks (it is, after all, two centuries old!), but Norah is immediately responsive if there is an issue. The space is clean, bright, and well lit. The bed is amazingly comfortable, which is extremely important for me. I would be happy to stay there again if I am ever in Boston in the future.</t>
  </si>
  <si>
    <t>The studio was just as we had hoped. Norah was courteous and really great at getting back to us. We only stayed 1 night, but it had everything we would have needed for a longer stay; mini fridge, microwave, toaster oven, utensils, towels, extra sheets.... The location was in the center of beautiful Beacon Hill.  Definitely recommend walking down to Charles St for dinner and shopping. Had a great time and will absolutely be back.</t>
  </si>
  <si>
    <t>Kristiana</t>
  </si>
  <si>
    <t>Norah is so sweet and accommodating, the place is adorable, and itâ€™s so walkable to a lot of amazing spots! Would recommend for sure, both Norah and the space!</t>
  </si>
  <si>
    <t xml:space="preserve">I chose perfectly for my needs this trip. Cozy, yet a bright and spacious feeling space, really comfortable beds, roomy bathroom (tub-yeah!). Excellent and prompt communication with Norah when needed. I did not have use (this trip) for the amenities- frig, beverage making, etc, so I realize now my awareness of what was there is sketchy. If wanting to nibble in the room or make a beverage, there is a table and chairs. Table also works for computer use, though I just used an ipad while reclining on the bed. I loved the location- as well as the surrounding historical neighborhood- and so close to Boston Common, restaurants and shops. A walk to S. Cambridge over the Longfellow Bridge and along the Charles River- on a beautiful night- was a pleasure to have Afghan food. (Highly recommend "The Helmand")  The cleanliness also warrants high marks, which is a huge plus and important for a an enthusiastic recommendation. And I do, definitely, recommend Nora's home on Pickney-- unless you have difficulty with steps...I don't so they were fine with me. </t>
  </si>
  <si>
    <t>Norahâ€™s Place is so cute! Couldnâ€™t ask for a better location. You get the feeling of living in the old city of Boston while also being 2 blocks from restaurants and amenities. Comfortable bed, incredibly clean and easy to access. Plus Norah provides hidden amenities like Rose and coffee!</t>
  </si>
  <si>
    <t>Would definitely stay here again!</t>
  </si>
  <si>
    <t>Norah's studio was the perfect stay for our weekend trip to Boston. She was very accommodating of our early arrival, and we walked into a  clean, charming and cozy apartment after a long drive from NYC-- what more can you ask for? The location was perfect for our needs, walking distance from all the action! Would definitely recommend :)</t>
  </si>
  <si>
    <t>Norah's place is in a great location; we mostly walked everywhere but it is close to T stops and both train stations, too! The full sized, front loading washer and dryer were a huge bonus on a longer vacation. Norah provided everything we needed for our stay and even had fresh flowers in the room. There was a bag full of brochures in the room so we didn't even need to pick up any when we got to town (we did, as we didn't know that ahead of time, so we added ours to the collection when we left.) We felt like we were in our own flat and it made Boston feel like home for our time there. I'd love to go back and I highly recommend this property!</t>
  </si>
  <si>
    <t>The location of Norahâ€™s studio was so great! We were able to walk to several good restaurants, Boston Commons was just a 3 minutes walk away, even the North End (little Italy area) was walkable. The neighborhood itself has some very steep hills, but is absolutely gorgeous. Comfortable beds, and everything we needed to make our 3 day stay enjoyable. 
The only thing Iâ€™d like to note, is that you have to walk down a very narrow spiral staircase to get to the studio . If you have mobility issues this could be a problem. There is some street noise with the space having windows along the sidewalk, but neither if these issues would prevent me from staying here on a future trip to Boston. 
Norah also was kind enough to let us drop off our bags early, which was such a relief!</t>
  </si>
  <si>
    <t>The place was awesome.  Just be aware of tight staircase.  Very close to great Boston tourist attractions.</t>
  </si>
  <si>
    <t>Danelo</t>
  </si>
  <si>
    <t>Fantastic location, great little space and was a nice way to end a trip in the US after many hotel stays. Would definitely recommend and stay again if back in Boston</t>
  </si>
  <si>
    <t>Norah's space was in an awesome location! We loved exploring around Beacon Hill. The space was very cute and beds were comfortable. Highly recommend!</t>
  </si>
  <si>
    <t>Mary Kent</t>
  </si>
  <si>
    <t>Great location! Boston Commons very walkable and T line also close to access all of the city. Very comfortable for myself and two teenagers with grocery and drugstore a close walk. Very clean property with a thoughtful and communicative host. Highly recommend.</t>
  </si>
  <si>
    <t>Norahâ€™s basement studio is so charming and in the most perfect Boston neighborhood. If youâ€™re a history nerd, you MUST stay at Norahâ€™s! Itâ€™s the second oldest home in Beacon Hill. Norahâ€™s studio is perfectly decorated and located right where you want to be. It was so clean and I especially loved the bathroom! It was like a spa! Norah was an awesome communicator and recommended some great spots to eat nearby. She went above and beyond to make her basement studio welcoming and comfortable. While there isnâ€™t a kitchen, there is a microwave and one-cup coffee maker and mini fridge, so I found the amenities to be perfect for my short stay! Itâ€™s a privilege to stay inside any home in Beacon Hill, let alone a historic one. Check it out!</t>
  </si>
  <si>
    <t xml:space="preserve">One of the nicest, best decorated apartments we've stayed in. The host is very responsive and you can feel she has done everything to make your stay comfortable. </t>
  </si>
  <si>
    <t>Great Place. Thanks</t>
  </si>
  <si>
    <t xml:space="preserve">Norah's home was excellent! She communicates so well and is very accommodating. The house is in the perfect neighborhood and is in within walking distance of some of Boston's best attractions. My husband and I truly enjoyed our stay at Norah's! </t>
  </si>
  <si>
    <t xml:space="preserve">What a great location.   My wife, son and I were in town visiting another son for a few days.   Norah was very easy to work with.   She was responsive, the accommodations were terrific and who wouldn't like walking around Beacon Hill at night with the gas lot streets.   John Kerry's home is a block away, but we didn't get invited for cocktails.   Still...a must stay if you are going to be in Boston.   </t>
  </si>
  <si>
    <t xml:space="preserve">Norah's place is immaculate! The location is incredible, straight down the hill to Charles St. in Beacon Hill. What a treat to walk along the brick sidewalks and enjoy all of the beautiful architecture as you head down for breakfast. Norah had the room set up with two beds, chairs to sit in, a small refrigerator and a microwave. It was so much cozier than staying at a hotel and it has so much charm. I would definitely stay here again on my next visit to Boston. Norah was always very quick to respond to any questions I had. </t>
  </si>
  <si>
    <t>Chessa</t>
  </si>
  <si>
    <t xml:space="preserve">If you're looking to be in the heart of Boston you've found the right place! We walked to great restaurants, shops, the Opera House, the park, cheers, and the Boston public market! It's cozy and in a cute row of beautiful homes. Street traffic didn't hinder my sleep even with the windows being at street level. Norah provides a nicely stocked bathroom (just note the switches are just outside the bathroom door). And kcups &amp; travel cups were a great bonus! </t>
  </si>
  <si>
    <t xml:space="preserve">Location is terrific!  A step back in time.. this is a  historic gem! 
</t>
  </si>
  <si>
    <t>The location is extremely good. Norah is very accessible for communication. Though itâ€™s a small place for thee people, you have everything you need.</t>
  </si>
  <si>
    <t xml:space="preserve">Norahâ€™s place is in the *perfect* location, super clean, and charming. She is responsive and was super helpful given our circumstances! Stay here- itâ€™s awesome!! </t>
  </si>
  <si>
    <t xml:space="preserve">If you come to Boston, this is the place stay. Itâ€™s very close to almost everything. The host, Norah, is a wonderful person. She is very kind and accommodating to her guest. It was super clean and cozy. I will definitely be staying here for when I visit Boston again. </t>
  </si>
  <si>
    <t>You canâ€™t beat this location!  Walking distance to downtown, Boston Common, right on the Freedom Trail, and close to transit stations. 
Itâ€™s a cute bed-sitting room with 2 sleeping areas, fridge, microwave, toaster oven. My daughter and I loved the place!</t>
  </si>
  <si>
    <t xml:space="preserve">Fantastic location in one of the nicest areas in Boston. Norah was very quick to respond to all messages and the studio apartment was really lovely. Would definitely recommend to all and would come back again. Thank you Norah </t>
  </si>
  <si>
    <t>Donâ€™t know how there could be a better location in Boston! Thanks Norah</t>
  </si>
  <si>
    <t xml:space="preserve">Great place and location! Norah was very responsive. </t>
  </si>
  <si>
    <t xml:space="preserve">Norahâ€™s B&amp;B was exactly what we were looking for. The location couldnâ€™t be better! It is within walking distance of some of the most beautiful locations in Boston and is only a 15-20 minute drive to the airport. There were a few logistical errors with our airline and Norah was more than accommodating in giving us flexibility with arriving and departing. If you need somewhere to stay in Boston look no further than Norahâ€™s place. </t>
  </si>
  <si>
    <t>Cabell</t>
  </si>
  <si>
    <t>Quaint and quiet, efficient but spacious, the location and charm of this stylish spot in Beacon Hill are hard to beat.</t>
  </si>
  <si>
    <t xml:space="preserve">La posizione Ã¨ veramente ottima e lo spazio Ã¨ piccolo ma accogliente e con tutti i comfort. </t>
  </si>
  <si>
    <t>Lovely Home and great location in Boston!</t>
  </si>
  <si>
    <t>Norah is a great host.  She responded to our requests immediately and was extremely helpful.  The location of the apartment is perfect.  I would definitely stay with Norah again.  Thank you for all your help, Norah!</t>
  </si>
  <si>
    <t>Small room on beautiful Beacon Hill. Very quiet neighborhood. Very clean and attractive. Minimal kitchen equipment (microwave , toaster oven, coffee pot, and small refrigerator) and minimal furniture - 2 chairs, a table and a comfortable bed. Convenient to Boston Commons, the Freedom Trail, and a variety of restaurants. It was just what we needed, and we were very happy with it.</t>
  </si>
  <si>
    <t>Tristan And Filippo</t>
  </si>
  <si>
    <t>Great location in Beacon Hill, super clean space. Fun to be in this part of town for a day.</t>
  </si>
  <si>
    <t>All you need.  Clean, nice and great host. She goes out of her way to make your trip successful.</t>
  </si>
  <si>
    <t>Amazing location! Great host</t>
  </si>
  <si>
    <t>We really enjoyed our stay. It was a charming studio and the location was amazing. The T was close and the start of the Freedom Trail is right down the hill. We loved the neighborhood! Norah was a lovely hostess and very responsive.</t>
  </si>
  <si>
    <t>Really great location!!</t>
  </si>
  <si>
    <t>Norah's place is very conveniently located right by Boston Commons and is within walking distance of many landmarks. Norah was very accommodating and allowed us to keep our luggage there after check out until we needed to come grab it before our evening flight. We definitely recommend her place, and will be back when we make it back to Boston.</t>
  </si>
  <si>
    <t>Excellent studio in a wonderful location. Norah made everything very easy for my flying visit - wish I could have stayed longer.</t>
  </si>
  <si>
    <t>Beautiful space in a great location.  Norah was very responsive and thoughtful.</t>
  </si>
  <si>
    <t>We loved our stay at Norahâ€™s! The basement studio apartment was comfortable, quaint, and clean. The location is perfect, a few blocks away from Boston Commons in one direction and the Red Line in the other direction. Norah was quick to reply to questions and very accommodating. We would definitely stay here again!</t>
  </si>
  <si>
    <t>The location of the place is perfect. It was our first time in Boston so we tried to get to different areas but should have just spent more time in the Beacon Hill neighborhood. I will definitely be staying here again if I go to Boston.</t>
  </si>
  <si>
    <t>This studio is downstairs in a great, well-maintained old building within easy walking distance of Boston Commons and many excellent restaurants and historical sights. Norah was very quick to respond and very helpful. We would stay here again if we had the opportunity.</t>
  </si>
  <si>
    <t>Noraâ€™s place is an absolutely fabulous magical treat. Located in the heart of Beacon Hill Bostonâ€™s freedom Trail and majestic golden state house. Walking distance to all kinds of treasures in the city. Evening stroll down brick sidewalk streets lit by gas lamps. Wonderful restaurants and theater venues all in walking distance.
The space is super cozy, comfortable and cute and we had a fabulous time there!</t>
  </si>
  <si>
    <t>Walther</t>
  </si>
  <si>
    <t>Great little studio flat in a fantastic location!</t>
  </si>
  <si>
    <t>Nice neighborhood, quiet. A little small for 3 people. Would be great for a couple or a couple with one child. It is downstairs so not a lot of natural light and windows donâ€™t open. I would stay here again though. Norah was great!</t>
  </si>
  <si>
    <t>This is a very special place! It has an incredibly historic feel to it. Many of the home's details seem to date way back-- the exposed beams, wood floors, and stone foundation visible in the stairwell. Very comfortable and clean, and full of old Boston charm. I would love to stay  here again someday, and have time to explore Beacon Hill more fully. It's a gorgeous neighborhood, close to pretty much everything there is to do in Boston.</t>
  </si>
  <si>
    <t>Location is fantastic!! In the heart of everything! Tight quarters but picturesque colonial Boston at your doorstep. Excellent host. Thanks, Norah. Weâ€™ll definitely book again.</t>
  </si>
  <si>
    <t>My sister and I spent two nights at Norah's place. We had a wonderful stay and really appreciated how clean and thoughtfully put together the space was. Norah also responded very quickly to the few questions we had before and during our stay. 
The location was perfect. The Beacon Hill neighborhood is incredibly charming and we were within walking distance to most of the sights we wanted to see. I would definitely consider staying here again if I'm ever back in Boston!</t>
  </si>
  <si>
    <t>The cutest Airbnb Iâ€™ve stayed in. My daughter and I had a day and a half to spend in Boston. Perfect location in Beacon Hill.  Norah answered every message quickly and had great customer service.  Would stay again!</t>
  </si>
  <si>
    <t>John David</t>
  </si>
  <si>
    <t>Great location - about a 15 min walk to the heart of downtown!</t>
  </si>
  <si>
    <t>Perfect little Beacon Hill apartment, clean and cozy!</t>
  </si>
  <si>
    <t>Norah is a fabulous host. She let us to check in earlier. It was very important to me because I traveled with a one year old baby that need some rest. 
The studio is a small cozy place that is perfect for 2 people. It has everything you need from laundry to  a microwave .
The location is fabulous. Itâ€™s very close to all the historic sights and different kind of restaurants. 
I highly recommend it.</t>
  </si>
  <si>
    <t>Cozy and clean with a ton of historic charm in a fantastic location!  Not for those looking for a 5-star,  new hotel but that should be obvious from the location and pictures.  This is much more interesting!</t>
  </si>
  <si>
    <t>Norah's place was in a GREAT location and was perfect for our one night in Boston! Easy check-in, fast communication, and the apartment was sparkling clean.</t>
  </si>
  <si>
    <t>Norah's place is an adorable little space! Very clean and very safe. The neighborhood is in a safe and expensive neighborhood. Centrally located to a lot of places; we walked everywhwere. I have had bad Airbnb experiences and Norah has ensured me that there are some true gems out there.</t>
  </si>
  <si>
    <t>What a great find! Perfect location. Walk in any direction and you will find things to do, great food and so much more! Norah was quick to respond with any questions and the place was so clean!</t>
  </si>
  <si>
    <t>The stay was great, a very nice and cozy place, very good location that allowed a good night's sleep. Communication with Norah was easy and straight forward.</t>
  </si>
  <si>
    <t>Gt</t>
  </si>
  <si>
    <t>The location is good</t>
  </si>
  <si>
    <t>Very cute studio in my favorite neighbor, Beacon Hill. You cannot beat this location. It was so great to have so many things in walking distance.</t>
  </si>
  <si>
    <t>Excellent location and beautiful neighborhood. Clean and cozy but small.</t>
  </si>
  <si>
    <t>Great place for an affordable stop over or short vacation for a single traveler or couple.  The studio is very cute and it's located right in the heart of Beacon Hill.
There's NO parking... But this should not come as a surprise considering the location (nearest parking is a garage which is $32/24hrs and an 8 minute walk away at most).
The place was spotless, the bed is very comfortable (though I suggested the host upgrade the pillows).  It's a small place best utilized for an affordable place to sleep (and maybe get in a little computer/tablet time) while visiting Boston... But don't plan to spend much time there.  
Overall a great value and very clean/comfortable.</t>
  </si>
  <si>
    <t>clean and convenient place, in a charming neighbourhood.</t>
  </si>
  <si>
    <t>Great location. The room was very clean and the bed comfortable. The neighborhood is full of beautiful brownstones and very walkable. Norah is very responsive and helpful. I would stay here again.</t>
  </si>
  <si>
    <t>Sophia And Tom</t>
  </si>
  <si>
    <t>We had a pleasant stay at Norah's studio. The place is clean, cozy, and comfortable. The bed is comfortable. The location is ideal. There's no kitchen, which is made clear in the listing, but there also weren't any eating utensils or napkins (there were paper plates and paper cups).  So, plan to dine out!</t>
  </si>
  <si>
    <t>Wonderful place. In a great location and Norah was very responsive  and accommodating. We will be back for sure if we are in the area again.</t>
  </si>
  <si>
    <t>GÃ¼nter</t>
  </si>
  <si>
    <t>I can recommend!</t>
  </si>
  <si>
    <t>Tyson</t>
  </si>
  <si>
    <t>Great place, great location - thanks!</t>
  </si>
  <si>
    <t>Easy, comfortable space. Great location. Nice amenities.  Would definitely stay again</t>
  </si>
  <si>
    <t>Norah's place in Beacon Hill is the perfect place to stay for a single person or couple interested in exploring Boston. You can't beat the location or the price. The apartment was spotless, bed was super comfortable, and Norah's thoughtful touches made the stay relaxing and easy. Would definitely stay here again.</t>
  </si>
  <si>
    <t>Marsh was a very responsive and accommodating host. The Location is hard to beat if you want to see Bostonâ€™s Freedom Trail. The apartment is in a basement right beside the street which was a bit of a surprise. Maybe I missed that in the description...</t>
  </si>
  <si>
    <t>Norah was great to communicate with and quick to respond, check in couldnâ€™t have been easier, and the neighborhood was lovely.</t>
  </si>
  <si>
    <t>Great spot! Clean, easy communication, lovely stay!</t>
  </si>
  <si>
    <t>I had a great stay in a very cute part of town! Nora's place was clean and functional garden studio apartment. I stayed here for 4 days for a work trip and had 2 friends join me for the weekend. It is a little tight for 3 but worked well for just a few nights. The location is close to two T stops but nearby parking is sparce if you plan to drive.</t>
  </si>
  <si>
    <t>Centrally located and in the heart of historical Boston. A real loverâ€™s nest (but big enough to accommodate more than 2).</t>
  </si>
  <si>
    <t>Such a wonderful find! Located in a perfect spot accessible to all things Beacon Hill, youâ€™re staying in a place where history was built. Coming and going was easy. I look forward to staying here on future trips to the city</t>
  </si>
  <si>
    <t>Great location and charming apartment! Would definitely book this again</t>
  </si>
  <si>
    <t>Had a great mother/daughter weekend in Boston.  Very happy with our choice to stay at this charming, clean, and cozy basement studio in the Beacon Hill neighborhood!  Convenience store and restaurants are within a short walking distance.  Though we didn't meet our host, communication and check in directions were spot on!  Hope to visit again. Thank you very much!</t>
  </si>
  <si>
    <t>Norah's place is right in the heart of Beacon Hill, one of the most beautiful neighborhood in Boston. If you plan to stay there during the winter, bring a warm pajama. The bed is small for two tall people, but fine if you are by yourself.</t>
  </si>
  <si>
    <t>Great location, historically old home but completely modern amenities. Very accommodating check in given my travel woes getting to Boston. Clean and quiet, just as described.</t>
  </si>
  <si>
    <t>Great location, clean, comfortable, and warm. I highly recommend.</t>
  </si>
  <si>
    <t>Nora's place was very clean, in a great location, and just as advertised. Check in was very easy and communicated very well. Norah was very responsive and friendly and had great suggestions of places to go around Boston. Would absolutely recommend!</t>
  </si>
  <si>
    <t>Haydee</t>
  </si>
  <si>
    <t>A private studio with hotel-level amenities (small fridge, coffee maker, toaster oven). The space was exactly what I needed during a business trip - a table to work from, shower, bed, and TV. The layout is split so that you don't interact with the hosts, which I appreciate especially after a long day of work. The location is great and feels like you are a resident of the Beacon Hill neighborhood. The transaction was smooth and communication was prompt and professional. I would certainly stay here again!</t>
  </si>
  <si>
    <t>Lovely space. Bed was outstanding. Comfortable space for two. Location is very central, yet the streets are quiet.</t>
  </si>
  <si>
    <t>Super cute place! Close to a few restaurants and close to any and all transit, and the area itself was quite lovely.
My best friend and I stayed there for PAX and it was very easy to get from the airport to the place and to the convention center (where we spent most of our time) and only about 20 minutes away for both 
Would stay again</t>
  </si>
  <si>
    <t>Beautiful studio in great location.</t>
  </si>
  <si>
    <t>We had a great stay. Norah was very responsive and helpful. The studio was clean and beds super comfortable. Easy to get anywhere from the studio which is set in the old, quaint part of Beacon Hill.</t>
  </si>
  <si>
    <t>We loved the location of this place on Beacon Hill, it was an easy walk to everywhere we wanted to go. The washer and dryer in the room was immensely helpful for us since we were travelling with our baby. Norah, the host was very responsive to any questions we had.</t>
  </si>
  <si>
    <t>Norah had great communication about check in.  The location is really good and near the Commons which is what we needed.  Her place is clean and tidy. Thanks for letting us use your place for the marathon weekend.</t>
  </si>
  <si>
    <t>Great location and very comfortable room. Highly recommend</t>
  </si>
  <si>
    <t>A perfect spot for a couple of people for a few days. Love the location and Norah was super responsive and helpful. Canâ€™t wait to stay there again.</t>
  </si>
  <si>
    <t>Super clean.  Great location</t>
  </si>
  <si>
    <t>The place was very clean, pretty, and well organized. Easy check-in instructions, very comfortable space. The bed is especially comfy! Also great location.</t>
  </si>
  <si>
    <t>The place itself was a basement-level studio located in Beacon Hill, one of the best neighborhoods in Boston. The bathroom was modern and clean, and the beds were comfortable. Don't expect a large space, after all, we're in the city, but it's a great space after a day of activities in Boston. You can't beat the location, walking distance from the Prudential Center, Newbury Street, Boston Common, Faneuil Hall, Beacon Hill, and the North End. It's located a short walk from the Park Street T stop as well.
Norah was a fantastic host - she provided timely responses to questions and was very understanding with our requests and concerns.</t>
  </si>
  <si>
    <t>Location, location, location..Norah is a wonderful host..highly recommended</t>
  </si>
  <si>
    <t>The place was great. It was clean and cozy. Check in was a breeze. You're centrally located with restaurants and public spaces (Boston Common, Charles River). The bed is super comfortable.</t>
  </si>
  <si>
    <t>This place is very cozy. Norah is a super host: responsive and friendly. The location is superb, in the center of historic and elegant Beacon Hill, and I plan to rent it the next time I come to Boston.</t>
  </si>
  <si>
    <t>A beautiful, quaint space in the best neighborhood in Boston!!</t>
  </si>
  <si>
    <t>Great location! Easy, friendly host who was very accommodating. Very clean studio. Such a great experience!</t>
  </si>
  <si>
    <t>It is evident that this basement studio apartment is located in one of the oldest buildings in Beacon Hill.  It would be fine if you were traveling alone but there is hardly any natural light and don't expect any amenities. There was a small Keurig coffee maker but no cream, or sugar. No shampoo, conditioner, soap, etcetera was provided either.  I expected a bit more for the price.  The extra single mattress that was kept in the utility closet looked like vermin had definitely gotten to it which was a deal-breaker for me.</t>
  </si>
  <si>
    <t>Tielin</t>
  </si>
  <si>
    <t>Thats a great apartment ! Nice location and service !</t>
  </si>
  <si>
    <t>I can not say enough about Norahâ€™s place. The location was perfect. We could walk to all the sites or easily hop in a bus. The accommodations themselves were spotless and well prepared for guest. I stayed with my two children (18 and 21) and we had plenty of room. Norah was quick to respond to messages and very accommodating with our schedule. Stay here. It is a true gem!</t>
  </si>
  <si>
    <t>Loved the place! Awesome location and great host!</t>
  </si>
  <si>
    <t>Norahâ€™s place was perfect for a girls trip to visit friends in Boston. Itâ€™s located in Beacon Hill, which is the most beautiful neighborhood in Boston! Itâ€™s location is perfect- it was very easy to get around and walk to all the major sites. Her place was clean and very comfortable. Norah allowed us to check in a bit early to drop our bags which was an awesome plus! This is a beautiful quaint place that is perfect for a long weekend!</t>
  </si>
  <si>
    <t>Excellent spot if you want to be in the city. Centrally located and walking distance to almost anything. Small but cozy, easy check-in and check-out, super clean space. Bonus: a washer and dryer in your own space.</t>
  </si>
  <si>
    <t>Norahâ€™s place is in a great location, close to everything. Itâ€™s just the right size for two people. The room is cozy and cute. Norah was quick to respond to all our questions. It was a great stay in Beacon Hill.</t>
  </si>
  <si>
    <t>This is a sparkling clean, lovely place in a beautiful neighborhood and close to everything. Norah was great getting back to us when we had questions. 
A perfect host.</t>
  </si>
  <si>
    <t>Great place and location,  Norah was accommodating.  Communication was great, quick responses. Highly recommend!</t>
  </si>
  <si>
    <t>Great location in Beacon Hill - Norah is a excellent host, very easy check in / out and a lovely place to stay</t>
  </si>
  <si>
    <t>Excellent location. Norah was a lovely host.</t>
  </si>
  <si>
    <t>Great location and the space was perfect for us and our 6 year old. Norah is incredibly responsive and accommodating.  Great stay.</t>
  </si>
  <si>
    <t>Clean, convenient, and Norah was great at responding to questions!</t>
  </si>
  <si>
    <t>Studio idÃ©al pour un couple ou 3 personnes en famille ou 3 amis proches car il n'y a pas de zone de couchage intime. Pas de cuisine, juste une cafetiÃ¨re mais des restaurants partout autour. L'emplacement dans le vieux quartier de Boston est trÃ¨s agrÃ©able, Ã  2 pas du parc et au calme. Le studio se trouve en sous sol, la dÃ©coration trÃ¨s fraÃ®che et lumineuse rend l'appartement plus lumineux. PropretÃ© impeccable. Nous recommandons vivement ce logement charmant.</t>
  </si>
  <si>
    <t>We loved this place!  So convenient and cozy for a stay in Boston.</t>
  </si>
  <si>
    <t>The location of the apartment is amazing! Walking distance to all of the tourist attractions, steps away from the Boston Common, and there is also a Whole Foods and a CVS nearby.
The place is sparkling clean and well styled.
We enjoyed our stay a lot and will definitely recommend it to anyone who is traveling to Boston.</t>
  </si>
  <si>
    <t>Cozy spot and great location!</t>
  </si>
  <si>
    <t>Lee Anne</t>
  </si>
  <si>
    <t>This place has everything! Itâ€™s centrally located, sparkling clean, has all the comforts of home (Amazon Prime TV, Netflix, refrigerator, Keurig), and Norah was responsive and helpful with our questions. My 16 year old doesnâ€™t like much and she LOVED this place! Thank you, Norah!</t>
  </si>
  <si>
    <t>This is a perfect landing spot after a day of exploring Boston.  Close to restaurants, coffee shops, and public transportation.  It is on the Black Heritage Trail and blocks from the beginning of the Freedom Trail.  Norah was very flexible and always had quick responses.  she also had coffee, extra toiletries, and a washer and dryer on hand. I would definitely recommend this location to anyone who coming to Boston.</t>
  </si>
  <si>
    <t>Great apartment in historic Boston!  We loved staying here and would definitely come back. Fantastic location made walking everywhere easy. Super clean!</t>
  </si>
  <si>
    <t>Sibby</t>
  </si>
  <si>
    <t>Great location, super cute, small but perfect for two.  Would gladly stay here again.  The location was the best part!  Norah was very accommodating with storing bags and check in times.  We never met our host but she was very nice and responsive about communicating with us when we emailed her.</t>
  </si>
  <si>
    <t>Best location in Boston!  Walking distance from coffee, parties and breakfast places in the morning (hello Tatte Bakery!), the Cheers bar, beautiful old houses, and quaint local shops. Norahâ€™s place meets a busy travelerâ€™s needs: ironing board, small fridge, and washer and dryer that was convenient since we were en route to Provincetown after our Boston stay (I stepped off the ferry with a bag full of fresh laundered clothes... yes!!!).</t>
  </si>
  <si>
    <t>This was a great place to stay. Norah was very responsive, let us drop our bags off early, and got us checked-in a little early as well. Location is great.  Very clean.</t>
  </si>
  <si>
    <t>My daughter and I stayed here while looking at colleges and doing some sightseeing. The location is amazing! Even though our days were busy with college tours, we still felt that we saw a lot of Boston because we were staying in its heart. The place is very comfortable and charming. I would stay here again!</t>
  </si>
  <si>
    <t>Norahâ€™s place is very nice and was clean. Check in was smooth and she was very accommodating to us in dropping our bags early. Would stay again!</t>
  </si>
  <si>
    <t>Norah's  apartment is in a fantastic location that is within walking distance to all sorts of shops, restaurants, and historic sites without being touristy. She was very accommodating about letting us drop our bags off early. It was an adorable place to stay and a unique Boston experience.</t>
  </si>
  <si>
    <t>Great host and great location. Walking distance to so many great restaurants and history.</t>
  </si>
  <si>
    <t>The location is so wonderful.</t>
  </si>
  <si>
    <t>A charming space with lots of historical feel to it. A great location for all things in the Boston Common area. Quick walks to great restaurants and bars as well as many historic sites.  Will stay there again when in Boston.</t>
  </si>
  <si>
    <t>Great Space. Perfectly located. Very comfortable and private. Norah is a great host, and while we did not meet face-face, she was very attentive and responsive to any question we had. 
Great host, very clean and thoughtful space.</t>
  </si>
  <si>
    <t>Norahâ€™s place was a great find in a great neighborhood of the city. Easily accessible to everything else and a cozy little apartment with nice amenities!</t>
  </si>
  <si>
    <t>Nora's place is very clean and in the perfect location to explore all of Boston.
She is an attentive host, who took care of all of needs very quickly</t>
  </si>
  <si>
    <t>Great location and very well kept. Excellent ...</t>
  </si>
  <si>
    <t>True to review. It is on a quiet street, but itâ€™s a basement apartment so you can hear foot steps. Iâ€™m a light sleeper and slept great. Very clean. It was perfect for an overnight and will stay again if the opportunity arises.</t>
  </si>
  <si>
    <t>This is an unbeatable location. Our host was very easy to communicate with and helpful. I would stay here again.</t>
  </si>
  <si>
    <t>This cozy space provided us with easy access to dining, the T, the Freedom Trail. We walked everywhere! We were able to do laundry on site. With windows open, there was considerable street noise, but mostly pleasant. Norah answered questions promptly. Great location.</t>
  </si>
  <si>
    <t>la communication et les informations sont  correctes mais il faut prÃ©ciser que le studio est en sous sol sans FenÃªtre juste des petites ouvertures ce qui est une information importante. L'emplacement est parfais pour dÃ©couvrir Boston
The communication and information are correct but it should be noted that the studio is in the basement without windows just small opening which is important information. The location is perfect for exploring Boston.</t>
  </si>
  <si>
    <t>Tracy And David</t>
  </si>
  <si>
    <t>Awesome location in Beacon Hill, close to Boston Commons and great food.  The host was very responsive and easy to communicate with.</t>
  </si>
  <si>
    <t>Such a perfect location.  Walking distance to everything we wanted to do on or quick trip to Boston. Norah was a great host. She allowed us to drop our bags off a little early to start our site seeing as soon as we arrived. We were not expecting to need a washer and dryer, but they came in handy after getting caught in the rain.</t>
  </si>
  <si>
    <t>This was an amazing place to stay in Boston. Walking distance to Boston Common and the south train station.  Short Uber ride to Fenway or Harvard. Amazing location and very clean!</t>
  </si>
  <si>
    <t>Better than expected studio apartment. Beds were very comfortable and entire apartment spotless clean. Great location close to all sites and beautiful neighbourhood. Norah is kind and very accommodating and made are stay so much better. Thank you for hosting us!</t>
  </si>
  <si>
    <t>Brilliant place, what a location!!!!!</t>
  </si>
  <si>
    <t>Location. Location. Location. This place is centrally located to many destinations, including Boston Common + Newbury St shopping. The Tip Tap Room was a great recommendation by Norah for a late dinner. Lunch at Bistro du Midi was very good, as was breakfast at George Howell Coffee, both within a 10 min walk. The bed and linens were comfortable and I appreciated the eco-friendly amenities and travel size toothpaste, I forgot mine!</t>
  </si>
  <si>
    <t>Great location and cozy place to stay.  It was perfect for our family weekend to visit our daughter at Emerson.  Just a short walk away.</t>
  </si>
  <si>
    <t>Norahs place was just perfect! Sparkling clean, excellent location and she was extremely flexible and accommodating with check-in and check-out. If youâ€™re looking for a charming place to stay, this is it!</t>
  </si>
  <si>
    <t>Norahâ€™s place is Beacon Hill is extremely cute and well-located.  It was easy to find and check-in was a breeze.
The bed is very comfortable, and the bathroom is modern and new.  I stayed for just one night while transiting in Boston, but it would be a cozy place to stay for longer as well.
This unit is within walking distance of anything you would try to reach within Beacon Hill or the Boston Commons.  The neighborhood is both historic and beautiful during this time of year.</t>
  </si>
  <si>
    <t>This studio was clean, had everything we required, and is an easy walk to the Common. Would stay again!</t>
  </si>
  <si>
    <t>Gabe And Emily</t>
  </si>
  <si>
    <t>A gem. Such a cool spot.</t>
  </si>
  <si>
    <t>The space was cozy, cute, and clean. Norah was a great host! The location is unbeatable!</t>
  </si>
  <si>
    <t>This is THE place to stay if you want to explore historic Boston. Surprisingly quiet neighborhood despite being in the veritable center of it all in Bostonâ€™s Beacon Hill. Parking at Boston Common Garage is extremely easy, and a very short walk from the place.</t>
  </si>
  <si>
    <t>Great place for a weekend getaway. Easy to get to the T. Very comfortable beds after a day of exploring Boston. Will stay there again. Quick responses from Norah and easy check in and check out.</t>
  </si>
  <si>
    <t>Great location. If youâ€™re in Boston youâ€™re walking anyway but be aware this place is at top of hill then down small staircase to the room. Mattress a dense foam, different if youâ€™re not used to it. Kureg a olus!</t>
  </si>
  <si>
    <t>Norahâ€™s space is in the heart of beacon hill at a great value. If you want a cozy, affordable spot to be your home base as you explore the city or bounce between meetings on a work trip, I would recommend this place! Would book again!</t>
  </si>
  <si>
    <t>Great location, great place!</t>
  </si>
  <si>
    <t>Great place to stay in the heart of beacon Hill. Norah is an excellent host. I often am in Boston for work and have stayed here on multiple trips.</t>
  </si>
  <si>
    <t>Roman A</t>
  </si>
  <si>
    <t>Was great as hell! Right in the middle of Boston!</t>
  </si>
  <si>
    <t>Location is great for beacon Hill area. It's a small studio in basement of the building and has been set up very nicely. Super comfortable, clean, warm, convenient. I'd definitely stay here again.</t>
  </si>
  <si>
    <t>Teta</t>
  </si>
  <si>
    <t>A stunning neighborhood, close to the Boston Commons and walking distance to good food. Comfortable beds, quiet, very clean. Norah was a very accommodating host.</t>
  </si>
  <si>
    <t>The location is perfect in the center of Boston and the apartment is very nice and clean. I would definitely stay there again. Thank you!</t>
  </si>
  <si>
    <t>Norah's place was perfect! Quiet, clean, and great location, it was ideal for my work trip! Thanks again!</t>
  </si>
  <si>
    <t>Pretty much an unbeatable location! Such a beautiful neighborhood, with amenities close by and very peaceful and quiet at night. Norah was a great host, accommodating to our schedule and responsive. The room was cozy and comfortable, neat and well taken care of. Our night was on the expensive side compared to other places weâ€™ve stayed, but we thought it was worth it and we werenâ€™t disappointed.</t>
  </si>
  <si>
    <t>Norah is a great host. She responds in a timely manner and her space is immaculate.</t>
  </si>
  <si>
    <t>Mariusz</t>
  </si>
  <si>
    <t>Great location, beautiful place, very accommodating host</t>
  </si>
  <si>
    <t>Andree</t>
  </si>
  <si>
    <t>Norah is a super host whose communication and follow through made the the check-in process a breeze. Great place for a quick trip.</t>
  </si>
  <si>
    <t>This small apartment is fun to stay in and in the most sensational location.  It is in a beautiful area and most of Boston is within walking distance, or if you donâ€™t like walking a short Uber.  
It is basically a single room plus a bathroom.  There is a coffee machine and a microwave, but its not suitable if you want to cook meals.  If,  however, you want a funky room to crash in a fantastic location that is clean and has personality, this is perfect.
I will definitely stay again if I am in Boston for a short trip.</t>
  </si>
  <si>
    <t>We loved this charming little flat and the location could not be better.</t>
  </si>
  <si>
    <t>We stayed only one night at Norahâ€™s place, and regretted for not staying longer. The location is perfect for exploring Beacon Hill and Boston, and the apartment is absolutely lovely.</t>
  </si>
  <si>
    <t>Cute and cozy! Great location!</t>
  </si>
  <si>
    <t>Chynna</t>
  </si>
  <si>
    <t>Very nice place in a good location. The studio had a lot of old charm and character. Definitely a place worth staying!</t>
  </si>
  <si>
    <t>Norah's place is great! awesome location and easy check-in. Love staying there and have done on multiple trips to Boston</t>
  </si>
  <si>
    <t>Terrific location. Stylish space.</t>
  </si>
  <si>
    <t>A great place to stay if you're going to be out and about for most of the day. Norah's place is very cute and quaint in a prime location in Boston. No spooky vibes at all being it is the second oldest home in Beacon Hill!</t>
  </si>
  <si>
    <t>If you're looking for a clean place to stay that has been thoughtfully put together then this is the place for you!</t>
  </si>
  <si>
    <t>Great space, great location, very nice stay, thanks Norah!</t>
  </si>
  <si>
    <t>great experience all around - awesome place and jason makes everything really smooth and easy</t>
  </si>
  <si>
    <t>Great communication from Jason. Very friendly and helpful. The place itself is beautiful. Very modern but warm, great location, shame I couldn't stay longer! Will definitely be back when I'm next in Boston!</t>
  </si>
  <si>
    <t>Awesome place... tons of space and newly renovated - Jason is a great host as well.  Everything is very easy and there's no friction at all.</t>
  </si>
  <si>
    <t>Very nicely appointed apartment conveniently located in the historic north end.  It was a great launching point for my daughter and I to check out colleges and explore Boston.</t>
  </si>
  <si>
    <t xml:space="preserve">Amazing! Jason is so responsive and helpful. The apartment was beautiful, spotless and in an incredible location. 5 stars </t>
  </si>
  <si>
    <t>Great location and apartment clean and new. The pictures are exactly like the place. Jason was easy to reach and flexible. A perfect place to visit Boston.</t>
  </si>
  <si>
    <t xml:space="preserve">This apartment is fantastic! It is clean and new in an incredible location. Historic North End is full of wonderful restaurants, shops and you are in the heart of Boston's Little Italy! We were also in walking distance to many stops on the Freedom Trail. We walked everywhere-- it was a fun stay!  Jason our host is extremely hospitable and welcoming.  He is easy to reach and answered all our questions promptly.  We would definitely stay here again . </t>
  </si>
  <si>
    <t>Jason was a thoughtful and communicative host. His place was just as pictured and he made everything super easy despite us arriving at such a late hour. The apartment was in a great location near everything we wanted to see and do in Boston.</t>
  </si>
  <si>
    <t>Denyette</t>
  </si>
  <si>
    <t>In Boston for a friend's wedding, I shared the apartment for a long weekend. It's a small space, but very comfortable and easy walking distance to T station, Downtown, and all the best things in North End.  The apartment Is well-appointed with plants of towels, pillows, etc for a D full house. We had a great time.
Jason, the host, was quick to respond, and, several days before my arrival, provided a guide to the apartment and his neighborhood favorites. I recommend it highly and would stay again.</t>
  </si>
  <si>
    <t>Jason was a very and accommodating host,  I greatly enjoyed the stay at his little gem!  He provided a lot of additional information about exploring Boston and the area.  The apartment is very charming and so is the neighborhood.  Wouldn't hesitate to stay there again.</t>
  </si>
  <si>
    <t>Jason stopped by the charming apartment to see that everything was okay, which it was. He is a professional and cares about customers' experience deeply.</t>
  </si>
  <si>
    <t xml:space="preserve">The apartment was first class, very clean and well equipped. We didn't meet the host in person but all arrangements were very concise and accurate. The location is an easy walk to the waterfront and downtown Boston with lots of restaurants nearby. </t>
  </si>
  <si>
    <t>Deian</t>
  </si>
  <si>
    <t xml:space="preserve">Without question, a good apartment is preferable to a standard, or even better than standard, hotel room.  Jason's apartment in North End raises the bar even further.  It is extremely well situated - in a most attractive area, with plenty of restaurants but also great food shops and wine stores, and very near the Metro and stations and, of course, key attractions on the Freedom Trail.   The apartment is well equipped and beautifully furnished and, above all, it is quiet !  The television (if you have time for it) is excellent - and we were able to use our own Netflix account.   All of this made for a great week in Boston and I thoroughly recommend this apartment.  Jason himself was efficient and most welcoming - a fine host.   </t>
  </si>
  <si>
    <t xml:space="preserve">Jason was a great host and very available! The apartment is gorgeous and the location is perfect! Super easy check in and check out! It was a great experience all together! </t>
  </si>
  <si>
    <t>We had a wonderful stay at Jason's beautiful apartment. Jason is very responsive and helpful; we especially appreciated the list of favorite restaurants he sent us the week leading up to our trip. The apartment was spotless and elegantly designed; we had everything we needed. And in the heart of historic North End Boston, we were steps away from awesome restaurants and activities. Added bonuses: amazing view on the rooftop; incredibly comfortable sectional and bed. Will definitely try to stay with Jason again our next trip to Boston!</t>
  </si>
  <si>
    <t>Jason's place is as described, as pictures depicted in the airbnb listing.  It is like new.  Everything is tastefully decorated and comfortable.  The location is also very convenient to everything.  When we arrived at Jason'e place, I mistakenly thought the kitchen faucet didn't work.  Jason is such a conscientious host.  He replied to my texts immediately  trying to solve the problem.  Unfortunately, I fell asleep without checking my phone.  Jason braved the rush hour traffic and came to fix the "non-existing" problem.  It turned out that the kitchen faucet worked fine.  I felt really embarrassed and guilty to have to waste Jason's time to come over.  But he was very gracious about it all.  Jason is a wonderful host.  His place is great.  I definitely will recommend it to everyone.</t>
  </si>
  <si>
    <t>Simply Amazing!!!  Perfect for 2. I would give the place, cleanliness, location, and most of all attention to detail customer service an 5/5 stars!   Upon arrival we had and issue with one of the a/c units in the bedroom.  Jason took my call on the first ring, rushed from work, understood the issue, and then offered us free food and drinks on his tab!!  While we declined and headed out for the day, Jason went out and bought a window a/c unit (mind you driving a scooter) and we came back to an ice cold room!  He and his family manage many properties around Boston, and I wouldn't even bother renting from anyone else.  I will grab this unit when I shortly travel back for work.</t>
  </si>
  <si>
    <t>Thalie</t>
  </si>
  <si>
    <t xml:space="preserve">Amazing stay, apartment was fully renovated and decorated with taste and extremely clean, very comfortable bed, nice historical neighborhood. Thank you Jason for the stay! </t>
  </si>
  <si>
    <t>Merlyn</t>
  </si>
  <si>
    <t xml:space="preserve">Great neighborhood, nice place to stay. It's small but perfect for 2 or 3 persons. It directly felt comfortable and as if being at home. Beautiful furniture and style. Also great to have all the basics like shampoo, handwash, tablets available. We would have preferred to keep our luggage in the room a bit longer instead of downstairs in an open area. This was unfortunately not possible whilst the cleaning did not come for hours later and no new visitors. So a bit more flexibility would have made it really perfect. </t>
  </si>
  <si>
    <t>Jason was an amazing host. He made us feel very welcome in Boston. He was available if we needed anything which was comforting. This was a stop on our way back from a camping trip and what a great end to our trip it was. I had only been to Boston a few times but I am looking forward to going back and using Jason's Air Bnb again.</t>
  </si>
  <si>
    <t>Krystopher</t>
  </si>
  <si>
    <t xml:space="preserve">You are so close to the freedom trail, it made getting around to all the different historical sites really easy! We really liked the apartment as well. Everything presented nice and was comfortable! </t>
  </si>
  <si>
    <t xml:space="preserve">Jason's place was perfect for our family of 3, for 3 nights. It's nicely updated while retaining that historic charm. The North End neighborhood is pretty amazing and Jason went above and beyond with his communication and recommendations. We would definitely recommend his place and stay here again.  </t>
  </si>
  <si>
    <t>Jason's place is great. Very clean and on a quiet street close to all the action in the North End. We had a great time. Love Boston!!!</t>
  </si>
  <si>
    <t>Our host wrote to us on the first morning of our stay to welcome us and make himself available for anything we might need during our stay. We were quick to mention that apartment was perfect and spotless, however our bed was not comfortable. Our host went that afternoon and within hours he provided a brand new matress. We were very surprised and greatful,  we did not expect this level of service. This was our first short term rental, we rented for 8 days and everything in the apartment was in mint condition._x000D_
Location was perfect, close to T, water front and in a great spot in the NorthEnd away from crowds, close to public parking and within walking distance to great markets.  _x000D_
_x000D_
Kitchen was fully equiped and we enjoyed making home made meals with fresh ingridients we bought around the neighborhood._x000D_
The property and neighborhood are as they described. Appartment in great condition. Host's recommedations for restaurants and markets were fantastic. Also great rooftop terrace.</t>
  </si>
  <si>
    <t>The place was perfect for my girlfriend and I to explore all of Boston and Cambridge. Lots of restaurants nearby, especially if you like Italian cuisine. Would definitely stay here again!</t>
  </si>
  <si>
    <t>æ·¼</t>
  </si>
  <si>
    <t>Thank you so much for all the kindness and hospitality, Jason! We had a very nice stay in this beautifully designed condo. Really appreciated! :))</t>
  </si>
  <si>
    <t xml:space="preserve">Newly renovated 1 bedroom in a great location in the North End, 2 minute walk to Hanover Street. Comfortable bed and a full kitchen. </t>
  </si>
  <si>
    <t xml:space="preserve">This was our first experience with Airbnb.  Jason's listing was awesome!  It was newly renovated, very clean and comfortable.  And perfectly located in Little Italy!   _x000D_
</t>
  </si>
  <si>
    <t xml:space="preserve">Great place and great location. Jason, is an excellent host and we really appreciated all the helpful information he provided. We would gladly stay here again. </t>
  </si>
  <si>
    <t>He was great!</t>
  </si>
  <si>
    <t>Great location in the north end._x000D_
Jason is a great host, everything went very smooth and easy.</t>
  </si>
  <si>
    <t>Jason was a very good and welcoming host. The welcome note was particularly good and comprehensive and the apartment has recently been completely remodeled. The roof top views of the North End and Boston Harbor are spectacular at night and worth the walk to the top of the building.</t>
  </si>
  <si>
    <t>This place is great. It is in an amazing location off of Hanover Street which is an amazing street right in Little Italy and blocks from the Boston Harbor. The apartment was clean and very nice.  Jason was also very punctual in responding to any questions I had. We will definitely be staying here again. Thanks again, Jason!</t>
  </si>
  <si>
    <t>This place was absolutely perfect for us! Jason's place was clean, stocked with everything we needed and in a great location.  Walking distance to pretty much everything - take public transportation to the rest!  Jason provided valuable information about what was in the area - we loved the Golden Goose Market for picking up supplies for cooking in - or a bottle of wine for enjoying on the rooftop deck!  He was super responsive, which we appreciated.  He knows how to do this - you're in good hands.</t>
  </si>
  <si>
    <t>SeantÃ©</t>
  </si>
  <si>
    <t>Everything was so easy. Jason sent me a very thorough email prior to my arrival with all of the instructions. I loved the fact that the locks were electronic so I didn't have to worry about carrying keys with me at all times.</t>
  </si>
  <si>
    <t>Great location- walking distance to lots of restaurants and attractions.  Very nice apartment- super easy thanks to communication from Jason.</t>
  </si>
  <si>
    <t xml:space="preserve">We had a great time.  The apartment was conveniently located within walking distance to many restaurants, bars and attractions.  We parked the car and didn't get in again til it was time to leave.  The apartment was cozy and had everything we needed for our stay.  </t>
  </si>
  <si>
    <t xml:space="preserve">This unit is both larger and nicer than expected. Jason is great at communicating and allowing for easy check-in and entry to the unit. Great place to stay in a great location. </t>
  </si>
  <si>
    <t xml:space="preserve">This home was fantastic. Great renovation, very clean and the location absolutely amazing! We would most definitely stay here again! </t>
  </si>
  <si>
    <t xml:space="preserve">The place was fine, bathroom was small. I was looking to stay another night and did not get a response from Jason so I went online to view some more options and noticed his place available for $100 less that I paid.  I live in NYC(very expensive city) and found the up charge I received frustrating.  </t>
  </si>
  <si>
    <t>Great host with a great place in a great spot.  Friends and I had a great time.</t>
  </si>
  <si>
    <t>The coffee was great and the decor was nice.</t>
  </si>
  <si>
    <t xml:space="preserve">Jason's apartment was perfect.
Location was perfect, just a short walk to the restaurants of North End or Quincy Market. Our daughter lover the park just around the corner. 
Check in and out was very easy. 
Plenty of space and all the amenities you'd need. </t>
  </si>
  <si>
    <t>Cool little place, easy walk to North End.</t>
  </si>
  <si>
    <t xml:space="preserve">What a terrific place! 
It's close to the action but not noisy. 
In the heart of the North End but didn't feel touristy. 
Old character but with beautiful modern amenities. 
Jason's tips and super helpful local details were great! 
We really felt at home. Definitely worth going back.
</t>
  </si>
  <si>
    <t xml:space="preserve">Great spot surrounded by delicious restaurants. I would recommend Jason's place to friends. And the bed is super comfy! </t>
  </si>
  <si>
    <t>The host was super responsive to  any questions by telephone or text and on check day allowed us to check in 4 hours early since the unit had been cleaned._x000D_
Very comfortable apartment with nice furnishings and design. Although we only ate breakfast in the unit, all the utensils etc are there if you wanted to cook and great deli/small grocery stores are within a few blocks. In a excellent area with all the restaurants of the North End just outside the door._x000D_
The bathroom as noted is small but the shower was great- the only caution would be if you were really tall or a larger person the bathroom might be an issue.</t>
  </si>
  <si>
    <t>Hiro</t>
  </si>
  <si>
    <t>We had an incredible stay at this home hosted by Jason.  The location is incredible - right in the heart of the North End.  You have amazing restaurants everywhere around the house, and you can start to walk the Freedom Trail, just a block down.  The home itself was incredibly clean and had everything in place to make the stay extremely comfortable.  The building even had a washer/dryer in the basement, which is extremely helpful to travelers that want to pack light or staying for a longer time.  The host, Jason, was also extremely helpful, recommending us markets around the home.  Extremely easy to communicate with, and accommodated some of the requests that we had.  Thank you to Jason for letting us stay at this "Gem" in the North End.</t>
  </si>
  <si>
    <t xml:space="preserve">Loved all the pre information. Having an access code for the doors was way more convenient than keys. Perfect location. </t>
  </si>
  <si>
    <t xml:space="preserve">Jason's apartment was perfect. Plenty of amenities nearby, and only a 10 minute walk from the T. The place was clean and had everything you might need for a comfortable stay. </t>
  </si>
  <si>
    <t xml:space="preserve">If you like the North End and Italian restaurants - this place can NOT be beat. Great location and beautiful apartment. </t>
  </si>
  <si>
    <t xml:space="preserve">This apartment was fantastic. Jason was a great host and very quick to respond to messages when we were overseas. The accommodations were exactly what we needed after our trip from Portugal and we loved being so close to everything in the north end. This is a amazing place for a great price! </t>
  </si>
  <si>
    <t xml:space="preserve">If you are ever in Boston, Jason's place is the place to be. Very convenient, clean and cozy. Easy to public transport and better yet, 1 block from mike's pastries. Jason was easy to get in touch with as well. </t>
  </si>
  <si>
    <t xml:space="preserve">If i could give more than 5 stars I would. This flat is amazing, close to everything but quiet and with great restaurants within 2 walking minutes. Jason responded promptly to any questions and went above and beyond the fix the wifi when it was a little slow on my first day. Highly recommended! </t>
  </si>
  <si>
    <t>Easy, enjoyable stay.</t>
  </si>
  <si>
    <t>Great clean place exactly as the pictures look, in the north end.  The guide provided by Jason was a great source of info, especially from a locals viewpoint.
We'd stay again when we go to Boston!</t>
  </si>
  <si>
    <t>Great apartment located in heart of the Italian quarter - be sure to visit Regina's Pizza a short walk away. Jason was great and very communicative. Would stay again.</t>
  </si>
  <si>
    <t>Great location and everything you need so close to the city! Thanks Jason!</t>
  </si>
  <si>
    <t>The apartment is great, great amenities, great for people working or vacationing in boston. All you'd expect to have is there! Ironing, dishwasher, laundry, awesome bed and location. Really great.</t>
  </si>
  <si>
    <t xml:space="preserve">Jason's place was great. I came to Boston for a girls trip and we could not have loved the place more. It comfortably fit four of us and was in a wonderful location. I would highly recommend staying here the next time you are in Boston. </t>
  </si>
  <si>
    <t>Was extremely comfortable here!</t>
  </si>
  <si>
    <t xml:space="preserve">First off, roof access.  We considered several apartments and roof access was not a big factor for us.   This apartment has roof access and an awesome view of Boston in several different directions.   NOTE TO SELF:  Only look at places that offer roof access, and this one was pretty good.
The apartment is great and well situated.  In one direction you have Little Italy with great genuine Italian restaurants, the kind that are family run with a few tables and a lot of heart.   And of course the bakeries, youâ€™ve heard of Mikeâ€™s which is the â€œnameâ€ bakery (sort of like Cafe Dumonde in New Orleans)  but go across the street to Modern Pastries for something even better.    In the other direction is the waterfront and the other way Freedom Trail and the commercial district.   So overall great location.    
The apartment itself is basically as described and shown in the photos.   Comfortable and well stocked, interior brick wall for a homey feel but generally more of a modern minimalist feel to it.   All of the furniture is comfortable, the kitchen is well stocked and there are some cookbooks etc if you want to get creative.   
Jason was very helpful and communicative.  He responds quickly to any questions or issues and in our experience frequently offered to stop by to help as needed or just to give advice.   We got all we needed by text but it his offers to follow up in person were always greatly appreciated.
</t>
  </si>
  <si>
    <t>Thanks so much. Perfect location and description of a lovely flat. Roof terrace also fantastic. 5*</t>
  </si>
  <si>
    <t>Dalina</t>
  </si>
  <si>
    <t xml:space="preserve">Jason's place was amazing! Impeccably clean, great view on the rooftop, and located near all the great restaurants in the North End. Not to mention Jason himself was very informative and communicative throughout our check in. We had an amazing stay. Thank you Jason! </t>
  </si>
  <si>
    <t>Jasons place is great its situated just off the freedom trail in the North End of the city right next to Little Italy which has lots of great restaurants! 
It's easy to walk everywhere from here as we did without any hassle.
I would definitely recommend this place to anyone who is thinking of a trip to Boston.</t>
  </si>
  <si>
    <t xml:space="preserve">Lovely apartment in amazing location.  Everything we needed was provided.  We will definitely come back. </t>
  </si>
  <si>
    <t>Hady</t>
  </si>
  <si>
    <t>For our first trip to Boston, the little apartment on fleet street that we booked through Jason was perfect for sleeping and housing us three bickering travelers. Jason kept things very professional as far as reaching out to us and informing us of the check-in/out process. There was a "how-to" to reference if any questions arose about how appliances worked around the apartment and even a descriptive recommendation list of top-notch places to check out in the city. Located in the North End, it was perfectly centralized and was very quiet amidst the daily hustle and bustle of the city. Overall, I was extremely impressed and more than satisfied. As far as Airbnb, I will be booking with Jason as much as possible and recommend that everyone else does too. A++</t>
  </si>
  <si>
    <t xml:space="preserve">The cutest space! So clean. And was provided more than I would ever expect! Will definitely try to stay here again when I am in Boston! </t>
  </si>
  <si>
    <t xml:space="preserve">Great spot. Easy single flight of stairs a perfect Airbnb. A few more flights gets you to a sweet roof deck. No personal items around, set up like the spotless hotel room only larger and nicer. Full kitchen too of course. Every conceivable convenience and accommodation has been considered and executed. Can't beat the location for singles or families. Would have given this listing six stars for cleanliness. </t>
  </si>
  <si>
    <t xml:space="preserve">Fantastic place in a wonderful location! 
</t>
  </si>
  <si>
    <t xml:space="preserve">A fabulous place to stay. Exceptionally clean and well maintained. High end appliances in the kitchen. My partner and I really enjoyed our stay. </t>
  </si>
  <si>
    <t>Amazing place! Everything down to the finest detail was exactly as described. Check in was a breeze and Jason was super helpful making sure I had a good experience. I'll definitely be returning!</t>
  </si>
  <si>
    <t xml:space="preserve">Jason's place is amazing. It is located in Little Italy in a gorgeous neighborhood. It is very close to most of the tourist destinations, which is a big plus. Also, the area is pretty quiet and there are tons of restaurants nearby. I have stayed in many Airbnbs, and Jason's is the best thus far. Parking is about 5 minutes away walking. We parked our car there and moved around the city either walking or taking an Uber. The place itself is very clean and upscale. I highly recommend Jason's place. </t>
  </si>
  <si>
    <t xml:space="preserve">Wonderful apartment. Would stay here again. </t>
  </si>
  <si>
    <t>Incredibly quiet side street location - we loved being able to sleep and spend time in the apartment in peace while still being steps from Hanover Street. Impeccably clean with a well-furnished kitchen for actual cooking. Incredibly prepared hosting -- we had all the communication we needed for a seamless check-in and stay.</t>
  </si>
  <si>
    <t>Jason's place was so centrally located and was so comfortable! I would definitely stay again. Thanks Jason!</t>
  </si>
  <si>
    <t xml:space="preserve">As advertised. Great location and perfect way to experience Boston. </t>
  </si>
  <si>
    <t xml:space="preserve">Unfortunately on the day there appeared to be a rubbish collection point outside our door. Overall a great place to stay!! </t>
  </si>
  <si>
    <t>This place was perfect! Stayed for a night and we did so much. Location was perfect! Apartment was beautiful and as described. Will definitely recommend!</t>
  </si>
  <si>
    <t>Jason definitely knows how to provide an awesome place to stay.  The unit was ultra-clean, classy, modern appliances and comfortable.  Easy arrival, electronic entry and check out.  Couldn't ask for a better location - right on the Freedom Trail and walking distance to Little Italy, numerous restaurants and bakeries.  Jason is a true professional that knows AirB&amp;B and how to create a truly memorable experience for guests.  We'll be back!</t>
  </si>
  <si>
    <t>Professionally run property.  Host is well organized, communicates great and is there to really will make your stay great.  Fantastic location, Beautiful kitchen/living area.  Quite street.  Easy checkin.  Bathroom is a little tight.  Would definitely stay again.</t>
  </si>
  <si>
    <t>Manly</t>
  </si>
  <si>
    <t>Jason was a wonderful host. We didn't meet in person, but he was quick to provide me with all the information I needed for check-in, neighborhood spots, etc. I always looked forward to coming back to this clean and spacious listing after a long day of work.</t>
  </si>
  <si>
    <t xml:space="preserve">The pictures are exactly what it looks like in real life! Wonderful location and very quiet. Roof top deck had a wicked nice view at night. </t>
  </si>
  <si>
    <t>Great apt. Great location. Highly recommend when visiting Boston.</t>
  </si>
  <si>
    <t>This place was perfect for us! First time trip to Boston and the location was ideal! I wanted to walk the freedom trail and north end is right in the center of it! We took the T while we were in town and it was a quick 1/4 mile to Haymarket T stop. 15 minute ride to Fenway. Easy one flight of stairs up to the apartment which was perfect size for the two of us. Kitchen was great for easy meals when warranted. Jason was super accommodating and was spectacular at communicating! The apartment has a lock keypad so it was nice not to have to worry about a key! One of our main concerns was also luggage storage on our last day while we were in town since we had a late flight. Jason gave us options on where to store luggage and it worked out perfect! Him and his family seem have several places and businesses around town! They were all so sweet and welcoming. We hope to make another trip back to Boston and stay at another place of theirs!</t>
  </si>
  <si>
    <t>What a beautiful apartment in a perfect location. Jason is very organized and accommodating. His place is in a perfect spot in Little Italy/North End near fantastic restaurants.</t>
  </si>
  <si>
    <t>This apartment is clean, cozy and located in an ideal spot. Walkable to much of Boston. Not too far from T and quiet at night. We are fans of the North End and had a great stay.</t>
  </si>
  <si>
    <t>spectacular location. Felt like i was in a tree house overlooking the best part of Boston. Great.</t>
  </si>
  <si>
    <t xml:space="preserve">Loved staying here! Close to restaurants and lots of local attractions like the aquarium and wharf. It was very comfortable and spacious... I really enjoyed my visit! </t>
  </si>
  <si>
    <t>Judith &amp; Gwenn</t>
  </si>
  <si>
    <t>The location is wonderful, right next to Little Italy and all the amazing food, yet the apartment was a quiet well-appointed oasis when we wanted to get away from the lively night life.</t>
  </si>
  <si>
    <t>This apartment was clean and beautiful, easy to access and quiet.
Would recommend to anyone!
Thanks,
Laura</t>
  </si>
  <si>
    <t>This place is in the absolute best location! I am addicted to Italian food so this neighborhood was PERFECTION; an Italian market, bakery or restaurant on every block. Jason will also send you a list of all their local favorites, and it's worth taking note of the recommendations. For all you chain coffee lovers, there's literally a Starbucks outside your window. We were able to walk everywhere significant nearby, from Bunker Hill to the end of the Freedom Trail, and pretty much everywhere in between. The one place we had to Uber to was Fenway Park. There's a package store right up the same street block, as well as a 7-11, BOA and I believe a late-night Chinese place, all within walking distance! The unit is very clean and updated; the bathroom is small as described, but private enough for one if you close the door. I loved that the unit was secured by an access code as opposed to having to worry about a key. And the roof view is UNREAL! You can see the top of the Old North Church and the Boston skyline! You can't cook up there but you can bring drinks and sit and enjoy the view. I would definitely stay here again, as I can't wait to come back to Boston! My one suggestion for the unit (unless it's there and I couldn't find it) would be an umbrella! It looked like it was going to rain the first day we got there (and it did), and we forgot to pack one, so that would've been nice to have in the apartment. This place is worth it!</t>
  </si>
  <si>
    <t>The location is amazing, easy walking distance to so many restaurants and historic sites. The apartment was perfect for the two of us and Jason was very responsive to any questions and issues we had. Hope to stay again if we visit Boston in the future!</t>
  </si>
  <si>
    <t>KathyFNP</t>
  </si>
  <si>
    <t>Good communication. Love the easy, no hassle check-in. Rooftop view was amazing.</t>
  </si>
  <si>
    <t>Great location in Little Italy and lovely apartment.  Jason was quick to respond and very helpful. Narrow stairs to climb so a large suitcase could be troublesome but we were only on the 2nd floor so it was fine. I would certainly recommend this place!</t>
  </si>
  <si>
    <t>The apartment is in a perfect location!  The North End is great for restaurants! The apartment extremely clean and very nicely decorated. Jason is a great host.  We would defiantly stay here again.</t>
  </si>
  <si>
    <t>Great place! We got everything we need in the apartment. Jason is so helpful and always there for us.</t>
  </si>
  <si>
    <t>Great space and location...Jason goes above and beyond!</t>
  </si>
  <si>
    <t>Apartment is so quaint and in a fabulous location in the North End.  My 11 year old son and I stayed for 4 nights during his fall break in AZ and we walked everywhere and always felt perfectly safe.  I travel to Boston for work a lot and the North End is where you want to be for more of a vacation stay - the best people, restaurants and overall experience.  The apartment is exactly like the pictures - fabulous - and the Jason was wonderful - and gave us excellent recommendations on what to do and where to eat.  Can't wait fro our next visit to Boston! Thank you Jason!</t>
  </si>
  <si>
    <t>I stayed here with my husband and toddler son fo two nights on our way up to Maine. After a long drive, we were pleased to arrive at Jason's comfortable apartment where we were able to walk to everything we wanted to see and catch up on rest when we could! Highly recommend!!</t>
  </si>
  <si>
    <t>This is our first experience with Airbnb, and it was a good one.  Jason's place is ideally located in the North End and close to LOTS of historical sites and great restaurants.  It's surprisingly quiet being so close to all the activities.  The place was very clean and well stocked with plates, glasses, utensils, soap and everything you could want.  Jason responded to any question within a few seconds.  It's less expensive than a hotel, much roomier, and it's neat to "live in the neighborhood" vs. a hotel.  Oh one last thing, the 360 degree view from the roof deck was very impressive.</t>
  </si>
  <si>
    <t>You can't go wrong with this apartment. Great location and Jason is a wonderful host. This apartment was beautifully decorated and has everything you need.</t>
  </si>
  <si>
    <t>The location was awesome, right near the water. Apartment was clean and well decorated. Jason was a great host!</t>
  </si>
  <si>
    <t>This was our first airbnb experience, and it was OUTSTANDING!
The apartment was beautiful, and every thought was given to a visitor's comfort and convenience. Returning to the apartment after a long day in the city really fell like coming "home". We felt less like tourists, and more like we were living in the city.
We couldn't have asked for a better neighborhood as a base for our Boston adventure. Right in the heart of Little Italy, there were so many amazing restaurants to try that we had to force ourselves to venture out further.
There are tons of things to do and see within walking distance, and the trolleys, shuttles, and ferries make the rest of the city easily accessible.
We cannot recommend this place highly enough, and hope future visitors have the same terrific experience as we did.
Thanks Jason!</t>
  </si>
  <si>
    <t>Jason's place on Fleet Street was PERFECT for our first time to Boston as a couple. The apartment was very stylish, clean and cozy. 
We are from Atlanta and Southerners love their hot showers and cold air conditioning. We had ample amounts  of both here. 
The location was perfect. Everything was within walking distance. Too many restaurants to try them all. 
Jason was a fantastic host and we had excellent communication from the beginning to the end of our stay. 
Will def use him as an airbnb provider in the future!</t>
  </si>
  <si>
    <t>Jason is a very attentive and responsive host.  The apartment was nicely appointed and very clean.  The location was great and a short walk to the Freedom Trail, Paul Revere's house, the Old North Church and over two dozen Italian restaurants, cafes and pastry shops.  The North End is a great neighborhood to stay in.</t>
  </si>
  <si>
    <t>Jason made himself available for any questions. The apartment was as described in the listing and was a great place to stay.</t>
  </si>
  <si>
    <t>Great location, great host, had a wonderful time</t>
  </si>
  <si>
    <t>Wonderfully located, beautifully decorated apartment in the heart of Bostonâ€™s North End. One of the most comfortable mattresses EVER!! Full cable, plenty of hangers and access to a washer/dryer ... it was a perfect location for a recent business trip.</t>
  </si>
  <si>
    <t>Great place to stay for a business traveler!</t>
  </si>
  <si>
    <t>A superb apartment in the North End.  Extremely clean, very well equipped kitchen, and it looks to have been professionally decorated.  We couldn't have asked for a better location, a very short walk to all the great restaurants in the North End as well as the North Church and other historical sites.  Check-in was a breeze and Jason was extremely responsive and his advice on things to do and places to eat were spot on.  It's obvious he is from the area and knows it well.  This apartment goes to the top of our list!</t>
  </si>
  <si>
    <t>This place will not disappoint even the most finicky! It's beautiful! Perfect location! Great host!</t>
  </si>
  <si>
    <t>Amazing location and super clean. I will be staying here next time I visit Boston again!</t>
  </si>
  <si>
    <t>Every time I stay in one of jasonâ€™s places I have no surprises, everything is  perfect and he is always willing to make your stay better helping with anything you might need.</t>
  </si>
  <si>
    <t>I have nothing but great things to say about this place.  Jason made communication and the entire check-in process very smooth. He was professional and had all the details buttoned up. This, combined with a stylish, comfortable home in a great location, provided the perfect stay.  Iâ€™ll be in touch with Jason next time I visit Boston!</t>
  </si>
  <si>
    <t>This space is absolutely beautiful, very open with lots of natural light. Itâ€™s central to everything and incredibly clean. We also made use of the common deck upstairs, early morning watching the sunrise was lovely. Jason was very accommodating. We couldnâ€™t have asked for a better place to spend the weekend and will definitely be staying again in the future.</t>
  </si>
  <si>
    <t>Absolutely love the location! The amount of wonderful places to eat within a 10 minute walk or closer is staggering. The recommendation list Jason provided really helped to make it a wonderful stay. You won't be disappointed!</t>
  </si>
  <si>
    <t>This place was absolutely perfect!  The neighborhood was spectacular! A short walk to great places. The apartment was decorated in the most beautiful way! Couldn't have been happier with this place! 5 stars!!!</t>
  </si>
  <si>
    <t>Jason was a fantastic host - he provided a wealth of information about the surrounding neighborhood and responded immediately to questions. The apartment was clean and comfortable, and in an excellent location enabling my fiancee and I to easily explore the Boston's historical sights.</t>
  </si>
  <si>
    <t xml:space="preserve">Loved my stay here! It felt like staying in a beautiful upscale hotel room. I felt completely safe the entire stay and while you could hear the odd street noise from the living room it was by no means noisy. Bed is very comfortable, and I loved the location and restaurants so close by! Jason was very helpful with check in and prompt responses. Don't forget to get some cannolis! </t>
  </si>
  <si>
    <t>We had a great time at Jason's.  Check in was easy, the space was clean and comfortable and the location was great.  Jason gave us all kind of suggestions for local places to eat and things to do.  He was quick to answer any questions we had.  We'd recommend Jason's place to others and would be happy to stay there for any future visits.</t>
  </si>
  <si>
    <t>Great location. Very clean. Extremely responsive host. A+</t>
  </si>
  <si>
    <t>Wow!</t>
  </si>
  <si>
    <t>Gay</t>
  </si>
  <si>
    <t>This apartment is super clean, well located, modern and very comfortable.  We walked to everything we wanted to see.  Great restaurants within a block of the apartment.  Jason was very professional and quick with responses.  He also included a helpful list of things to do and restaurant recommendations.  I would come back and stay here again.</t>
  </si>
  <si>
    <t>The location of this Airbnb is fabulous. You can't go wrong with it. Jason is attentive, on top of things, and the place is nice and clean.</t>
  </si>
  <si>
    <t>This place was perfect! Great location, within walking distance to several points of interests, very clean and wonderfully equipped and decorated. Jason also offered some great recommendations for restaurants and things to do in the area.  My husband and I enjoyed our stay at this little gem!</t>
  </si>
  <si>
    <t>The place was super clean!  Very close to everything you would want to do in Boston.</t>
  </si>
  <si>
    <t>This is a perfect location to explore the North End. Our goal was to explore all of the Freedom Trail and having our place right in the middle of the trail was great; take a short break, drop off jackets for the afternoon, grab a Cannoli before the lines form and drop it off.</t>
  </si>
  <si>
    <t>Had a great stay in this 1 BR apartment in Little Italy. It was nicely remodeled, very quiet, and in a great location. Jason was an excellent host, and the electronic locks made checkin and checkout a breeze. I'd stay there again!</t>
  </si>
  <si>
    <t>Fantastic location, terrific communication from Jason and an amazing apartment. We stayed for a week and felt like locals with Jason's comprehensive guide to all things Boston. Would stay again and recommend the apartment to anyone looking for a premier spot in Boston. Thanks Jason!</t>
  </si>
  <si>
    <t>Loved the central location near many great restaurants, the harbor walk &amp; Starbucks for morning coffee.  The apartment was well appointed and the bedding was very comfortable!</t>
  </si>
  <si>
    <t>Jason's apartment was perfect for my two night business trip to Boston. It's located right near lots of great restaurants on Hanover Street. I highly recommend this apartment.</t>
  </si>
  <si>
    <t>Jason and his family were extremely thorough in providing a convenient, comfortable, &amp; well-appointed Airbnb apartment in the North End, complete with a lot of very helpful information for living, eating, shopping, and touring the neighborhood and the Boston area. All communication was prompt and clear. Location was close to the waterfront, making it easy to get to meetings at Long Wharf. Huge thrill was being able to sail with Jason's dad on his boat off waters north of Boston.  All round excellent experience.</t>
  </si>
  <si>
    <t>Jason's place was in a great location, extremely clean, and offered everything we needed- including coffee and a pack n play! The keypad made check in and check out extremely easy and the apartment was easy to find. I would definitely stay here again.</t>
  </si>
  <si>
    <t>Josip</t>
  </si>
  <si>
    <t>Fantastic location,with public transport just a gentle stroll down the road,close to a tonne of restaurants,nice grocery store down the road,very well appointed and well stocked apartment,small,suited to two people,you do get some street noise during the weekend,but nothing unbearable,just a short walk down to the harbour and a good view from the rooftop terrace.Stairs were a little steep and winding,but it was only two floors up.</t>
  </si>
  <si>
    <t>This is a very nice condo.  The location is outstanding in the best neighborhood in Boston.  The listing is accurate and Jason's responsiveness was fantastic.  We will be back.</t>
  </si>
  <si>
    <t>This is a MUST stay! We couldnâ€™t have picked a better place  that was in the perfect area. We travel all over the country, and weâ€™ll absolutely be back to this location. Fantastic host!</t>
  </si>
  <si>
    <t>This is a fantastic traditional, brownstone, 5 floor walk up. The upstairs deck is breathtaking. If you donâ€™t like stairs donâ€™t stay here, but if you can manage it is worth it. The accommodations were perfect for us. The bed and pillows comfortable, always my biggest gripe and worry. It was clean and well kept. Jason was accommodating and there to help when we needed it!! I would recommend!!</t>
  </si>
  <si>
    <t>This is the second time I have stayed in one of Jasonâ€™s apartments in Boston - and for a good reason. They are always spotless and beautifully furnished. Jason is also very welcoming, prompt and accommodating in his communications. I loved this North End apartment! The location is excellent - on a quiet side street but so close to everything you would want in the North End. The light in the open living room and kitchen area is fantastic and the access to the roof balcony 5 floors up is such an added bonus. Iâ€™ll be back!</t>
  </si>
  <si>
    <t>Jasonâ€™s place exceeded our expectations. The apartment was super clean, quiet and very stylish and excellently stocked with everything we could imagine. The location was perfect and allowed us to walk everywhere. We had access to Uber so we never needed a rental car. There were tons of good restaurants within walking distance. The roof top terrace had a stunning view of the water.  We had a lovely time and would recommend this location to everyone looking in that area.</t>
  </si>
  <si>
    <t xml:space="preserve">We had a great stay in the North End in Jason's apartment. It's in a great location (very central part of the city) and the apartment was very spacious. Jason made check-in very easy and was quick to respond and answer questions. </t>
  </si>
  <si>
    <t>If you are looking to stay in the North End of Boston, this is the place to stay! 
Blocks away from great restaurants and nightlife, but not so close that you are in the middle of the hustle and bustle. Short walk to the waterfront and to Quincy Market for shopping.
Jason's place is super clean and has everything you need.  Has paid laundry in the basement which was convenient as we stayed 4 days in Boston and then moved on to Maine for 4 days.
If we are ever back to the North End we will for sure plan on staying here.</t>
  </si>
  <si>
    <t>We had a terrific time. The place was amazing and the location was fabulous. Jason provided every detail in advance and it couldn't have been easier. His recommendations were spot on!</t>
  </si>
  <si>
    <t>Jason's place is in a perfect location and in walking distance to all the hot spots of Boston. We had an amazing time! His place is nicely decorated and inviting and quiet. It is everything that you would need. Thanks Jason!</t>
  </si>
  <si>
    <t>Myling</t>
  </si>
  <si>
    <t>The location is ideal with so much to do and see.</t>
  </si>
  <si>
    <t>Loved this place!  Being on the North End was great (Little Italy). Walking distance to many wonderful restaurants. The benefit of having the harbor right there. Starbucks a block away. Very sleek space. Just as advertised. Jason was so available and was quick to respond. Would definitely stay here again if in the area!!</t>
  </si>
  <si>
    <t>I donâ€™t even know where to begin!  This place was 5 stars all the way across the board.   The apartment was spotless, right in the middle of little Italy.  If you want to be in the middle of Boston this is the place to be.  Immersed in culture!  Would recommend to anyone!</t>
  </si>
  <si>
    <t xml:space="preserve">Wonderful stay in a centrally located apartment in North End Boston. Just steps from the best Italian restaurants in the city. Very clean, well-furnished, and decorated space with various amenities. Speedy communication and Jason was always available to make sure everything went flawlessly. Would highly recommend Jasonâ€™s place and would not hesitate to book again! </t>
  </si>
  <si>
    <t>Jasonâ€™s apartment was outstanding: high specification; bright and comfortable. The location in Bostonâ€™s North End was first rate, proximity to the harbour and subway stations, as well as the multitude of great local Italian restaurants. Everything went smoothly and Jasonâ€™s communication throughout was excellent. Thank you Jason for helping us have a fantastic vacation.</t>
  </si>
  <si>
    <t>We loved our stay at Jason's place. Such a great spot, super walkable to so many restaurants and the rooftop was a nice extra. The apartment was very clean and comfortable. We felt at home and slept like a dream in the comfy bed. Highly recommended and would book again!</t>
  </si>
  <si>
    <t>This is an exceptional Airbnb - super clean, great space, excellent shower and very comfortable bed - and the apartment is in a great location. Do make sure you take the time to go up to the roof to watch the sun set over the city.  Thank you Jason for being such a great host - our time went by way too quick!</t>
  </si>
  <si>
    <t>This is a really lovely and absolutely perfectly located apartment in the North End, close to so many things the neighborhood has to offer. 
Our hosts were great with communication throughout the entire process, and check in was very easy. The apartment was equipped with everything we needed.
Can't say enough about the great location. Close to all the landmarks in the North End as well as the great restaurants. Faneuil Hall and downtown is a short walk away. The waterfront is very close as well. But we felt like we were in a real neighborhood, which was great for us. 
Wouldn't hesitate to recommend this apartment to a couple looking for a fantastic experience in Boston. It honestly exceeded our expectations.</t>
  </si>
  <si>
    <t>Stayed in the North End 20+ times over the last 18 months and would put Jasonâ€™s place right at the top.  Very nicely designed, very spacious and comfortable.  AC worked tremendous and the best system for check in that Iâ€™ve seen.  Look forward to trying to get into one of Jasonâ€™s places the next time Iâ€™m in town!</t>
  </si>
  <si>
    <t>We are very satisfied with our stay here. It's an old building but kept up well inside the apartment and was clean. We loved the location in the North End and proximity to great restaurants/things to do. Street noise was a little loud at night on the weekend. We would stay here again.</t>
  </si>
  <si>
    <t>Weâ€™ve stayed in about 6-8 Airbnbâ€™s over the last few years. We are both retired and very active but appreciate comfort. This was the most professionally managed place that we have stayed. The apartment was nicely appointed and comfortable. The location was great.   To top it off, the recommendations from both Jason and his dad were spot on!  Will definitely recommend this to any of our friends who may be visiting Boston in the future.</t>
  </si>
  <si>
    <t>Jason is an amazing host!!  The property is just adorable and the listing pictures are accurate. The location is awesome; everything was in walking distance.  The main hub of restaurants in the North End are right down the street.  If you are driving and need to park your car there are 3 parking areas one block from the property and reasonably priced for overnight parking.  I highly recommend Anthonyâ€™s for breakfast one block from the property and Luluâ€™s cupcakes are just amazing!  I must say this has been our best experience in Boston thus far and its already our favorite city to begin with!  Thank you Jason for letting us stay in your beautiful home!</t>
  </si>
  <si>
    <t>Great location in North End walking distance to tourist locations and some outstanding restaurants.  Check-in was a breeze with the smart-locks and the apartment was very clean.  Would highly recommend to anyone looking for a 1 BR place in Boston</t>
  </si>
  <si>
    <t>One of the best AirBnB experiences Iâ€™ve had. Great location, very quiet and comfortable, parking close by, and super clean. I would stay here anytime I come to Boston in the future!</t>
  </si>
  <si>
    <t>Spectacular location, clean apartment, safe neighborhood. This apartment is ideal. Just a few blocks from everything you need. We would return in a heartbeat!</t>
  </si>
  <si>
    <t>The place was clean, nicely decorated and came with a lot of helpful amenities. The bed was very comfortable. The bathroom is a bit small, but it wasn't a problem since we were only staying three nights. The best part of this property is the location. It's about a block from the freedom trail and many fantastic restaurants. We would definitely stay here again.</t>
  </si>
  <si>
    <t>Pretty awesome place in an awesome location. I ate my weight in pasta at all of the Italian places near by.</t>
  </si>
  <si>
    <t>Cozy</t>
  </si>
  <si>
    <t>Fantastic location and walking distance to pretty much anything you could want to do. Place was very clean and nice. Bed was amazingly comfortable!</t>
  </si>
  <si>
    <t>Dan &amp; Barb</t>
  </si>
  <si>
    <t>If this North End apartment represents Jason's attention to hospitality, we would stay in any of his places in a heart beat.  So clean, truly!  So comfortable, inviting and welcoming.  Everything we needed for a very enjoyable stay in Boston (great part of town, by the way).  All kinds of restaurants, a little neighborhood grocery store, bakeries, the harbor you name it.  All within walking distance, most just minutes away.  Even at this time of year, we popped up to the roof an enjoyed a great view of the city and harbor.</t>
  </si>
  <si>
    <t>Perfect location, amenities, communication, and cleanliness.</t>
  </si>
  <si>
    <t>Jason's apartment is exactly where you want to be to see Boston. It is in the Italian quarter with many restaurants close by, but also close to the waterfront, the city, and the meeting point for tours of the Freedom Trail. 
Jason provides all you need for a comfortable stay, including coffee, oil, salt pepper if you want to cook. The bed linen is delightfully soft, the rooms are lovely and warm and stylishly presented. Jason contacted us as soon as we arrived to check we had everything we needed and responded quickly to our questions. We enjoyed staying there and thoroughly recommend it to others who want to visit Boston.</t>
  </si>
  <si>
    <t>Awesome place in an awesome area. Can easily walk to all the great bars/restaurants in the North End.</t>
  </si>
  <si>
    <t>This was an amazing experience! The apartment was very close to everything, and Jason was prompt and detailled. Check-in was smooth, and he provided a list of great food and entertainment recommendations. I would stay again, and I would recommend to family and friends!</t>
  </si>
  <si>
    <t>Great apartment, convenient for central Boston and the many great restaurants in North End.</t>
  </si>
  <si>
    <t>This place is perfect for a couple that wants to really experience the North End. The location is ideal and the apartment itself was clean and cozy. Jason was easy to contact and provided a list of local recommendations. I would definitely recommend this place!</t>
  </si>
  <si>
    <t>Stayed here one time before , was not disappointed then and not now! Love this place, host and location!</t>
  </si>
  <si>
    <t>Gage</t>
  </si>
  <si>
    <t>Had a wonderful experience at this apartment. You canâ€™t beat the location in little Italy in north Boston. The apartment is clean and stylish with everything you need. Jason was quick to respond to questions, and the recommendations were great. Would definitely stay here again. Thanks!</t>
  </si>
  <si>
    <t>Thank you Jason. This was an awesome place to stay. Great local restaurants for the Italian food lover.</t>
  </si>
  <si>
    <t>2nd stay - just perfect.  Wonderful apartment, great location, outstanding host.</t>
  </si>
  <si>
    <t>Place is perfect for exploring the North End. Communication was excellent and apartment has everything that you could need!
Thanks!</t>
  </si>
  <si>
    <t>Perfect location. Perfect space. Easy communication. Will recommend to anyone visiting Boston.</t>
  </si>
  <si>
    <t>Stylish one bedroom so very close to Boston North End restaurants and to the harbor. Excellent value!</t>
  </si>
  <si>
    <t>The North End is a great location and Jason't place is sparkling clean and in the right spot.  Stay here and enjoy Boston!</t>
  </si>
  <si>
    <t>Great place in a superb location!  Perfect!  Would definitely recommend and most definitely go back!</t>
  </si>
  <si>
    <t>Great location! Nice, quite and had everything we needed.</t>
  </si>
  <si>
    <t>Dmitri</t>
  </si>
  <si>
    <t>I am often in Boston on business and stayed in a dosen of AirBnb apartments at the North End, this is hands down the NICEST apartment. Cosy, clean, everything is new and arranged with taste. Jason has been a great host: very organized, precise and responsive. I had an excellent time.</t>
  </si>
  <si>
    <t>This little apartment in the North End is perfect in every way, and Jason has thought of absolutely everything you might need to be comfortable. The information provided about Boston, the neighborhood, restaurants, grocery stores, parking, etc., was so thorough and thoughtful. It made our stay incredibly easy and enjoyable!!</t>
  </si>
  <si>
    <t xml:space="preserve">Wonderful place. Perfect location. Clean. Easy check in. Couldn't of asked for a better place. Thanks for the coffee also. </t>
  </si>
  <si>
    <t>Raye Ann</t>
  </si>
  <si>
    <t>This place is perfect.  Very clean, beautifully decorated and the LOCATION!  Walking distance to over 100 restaurants yet on a very quiet street.  I will stay here again and will recommend it to all my friends.  Jason is amazing and getting in is a snap!  Thank you.</t>
  </si>
  <si>
    <t>Very convenient location next to great bars/restaurants, and a very stylish space. Would recommend.</t>
  </si>
  <si>
    <t>Absolutely fantastic apartment in what, for me, is the best neighborhood in Boston! All the best Italian food, some lovely pastry joints, and so much to do within a 15 minute walk. 
The bed is insanely comfortable. Neighbors were quiet. Check-in was easy, door locks with codes worked perfectly. 
Apartment gets great light in the morning, and has adjustable thermostats in the bedroom and living room. 
Will 100% stay again next time I'm in Boston!</t>
  </si>
  <si>
    <t>This is a great one bedroom apartment. Ideal location with spacious rooms. Love the kitchen and the bathroom, although small, was clean and functional. I would stay again</t>
  </si>
  <si>
    <t>Dorene</t>
  </si>
  <si>
    <t>The apartment was so clean, very cute.  The location was perfect.  Waking distance to everything and the subway. 
Loved being there.  Glad I found this apartment.   
Will return 
Dorene</t>
  </si>
  <si>
    <t>Great location, charming apartment right in the North End. Jason was very responsive and thorough. Would definitely stay again.</t>
  </si>
  <si>
    <t>Lovely updated apartment in the north end of Boston (Little Italy).
This is where to be! Dozens of wonderful Italian restaurants and pastry shops. Located on the Freedom Trail (2 blocks from Paul Revere's house). 
The property was lacking for nothing. Updated and modern. Although we never met Jason we communicated by text. Very responsive.
If and when we return to Boston this is where we will stay!</t>
  </si>
  <si>
    <t>The apartment, location, cleanliness, and host communication were all top notch.</t>
  </si>
  <si>
    <t>Jason's place is a clean and modern apartment conveniently located in the North End of Boston.  It has wonderful amenities such as air conditioning, Smart TV, Keurig Coffee machine, dishwasher etc.
Check in and check out we're extremely convenient and the apartment so well appointed there was no need to make any requests.  I would definitely stay there again as it also in the perfect location, minutes from stores, restaurants and transportation links.</t>
  </si>
  <si>
    <t>The location was fantastic and close to all the sites we wanted to visit. Nearly everything was walking distance from the apartment. We felt safe walking in the neighborhood regardless of the time of day. Jason made it easy for us to enjoy ourselves with no distractions. It was a fantastic experience.</t>
  </si>
  <si>
    <t>Jason's place is fantastic. Don't let the small lobby put you off, the room is clean, bright, stylish and comfortable. And, you can't beat the location in the heart of the North End.</t>
  </si>
  <si>
    <t>Comfortable, spacious location in the North End.  Walking distance to Harbor, Quincy Market and of course, the North End.  Book this place, you wonâ€™t be disappointed!</t>
  </si>
  <si>
    <t>You will be delighted if you stay at Jason's beautiful apartment.  It really is lovely. Very modern, very clean, easy to get to, and just steps away from Hanover Street, a popular, active business and restaurant corridor in Little Italy.  It is also a block away from Starbucks and the waterfront.   Everything is well done including plates, glassware, sheets, pillows, etc.  It is located in the North End (Little Italy) section of Boston and reasonably close to the Haymarket Transit Station where the Orange and Green transit lines come together so it's easy to get to other areas of the city.   The apartment is located in the historic district  just a few steps away from  Paul Revere's house and the historic Old North Church.   I love this apartment and hope to stay here again soon.   As the description states, the apartment is located on the on the second floor of a five story building so you have to be able to walk up a flight of stairs. There is also a rooftop deck where you can enjoy a nice view of the city.  Jason is an incredible host.  He is gracious and attentive, with great communication.  Five stars all around.</t>
  </si>
  <si>
    <t>Everything about this apartment was great!  Exactly as described and perfectly clean.  Such a great location too!  I'll definitely here or in one of Jason's other properties when I come back to Boston.  Highly recommended.</t>
  </si>
  <si>
    <t>Superb apartment, great location (Restaurants, near transport links etc), excellent tips, good tv channels, good coffee maker, comfy bed</t>
  </si>
  <si>
    <t>Excellent location (near delicious Italian restaurants, subway station, and about a 15 min drive from the airport). Very, very clean! Free coffee and quick responses from Jason! Would stay again for sure.</t>
  </si>
  <si>
    <t>We absolutely LOVED our stay at Jasonâ€™s - awesome location right in the heart of Little Italy. We cooked dinner every night - would go to one of the many Italian groceries and pick up cured meats, fresh pasta, wine. The kitchen had everything we needed. The apartment was spotless and had top end amenities (the sheets were some of the softest sheets Iâ€™ve ever slept on!) we will be coming back to stay at Jasonâ€™s for our next trip to Boston :)</t>
  </si>
  <si>
    <t>Great location in the North End. Comfortable and clean, and the owner makes the entire process simple. Would definitely stay again!</t>
  </si>
  <si>
    <t>ä½³å‡</t>
  </si>
  <si>
    <t>This venue is the perfect location for exploring Boston.  It is comfortable, stylish and quaint and located in the heart of everything, surrounded by amazing restaurants and attractions.  Jason was a terrific host and answered all of our questions.  We would stay here again!</t>
  </si>
  <si>
    <t>Fantastic, again! This is the second time Iâ€™ve stayed in one of Jasonâ€™s properties and it didnâ€™t disappoint. The apartment is well-appointed, extremely clean and the bed was very comfortable. During the recent heatwave the A\C worked perfectly. The location is unbeatable for Boston being in Little Italy. 2-3 minutes from lots of great restaurants and a few more minutes to the main tourist area around Quincy Market. Jason is very helpful and responsive and clearly runs a very efficient business. Iâ€™ll be choosing one of Jasonâ€™s places again next time we visit Boston! Thank you!</t>
  </si>
  <si>
    <t>Jasonâ€™s place was in a great location.  It was close to many restaurants and Freedom Trail.  We were able to walk all over and felt safe.  The place was clean, modern, and perfect for my husband and me.  Jason was quick to respond to any questions and was a great host.</t>
  </si>
  <si>
    <t>Outstanding apartment and very convenient t location!</t>
  </si>
  <si>
    <t>Highly recommended! Fab place, location and Jason is a great and responsive host</t>
  </si>
  <si>
    <t>Great location, lovely clean apartment.</t>
  </si>
  <si>
    <t>Fantastic location, so close to Little Italy, the waterfront, city. we walked everywhere no need for taxi's or tour buses. One bedroom comfortable bed, modern kitchen in an old brownstone apartment. Full of features. We would definitely recommend to others.</t>
  </si>
  <si>
    <t>Jason's place is ideally located in the North end and is spacious enough for a couple. The bedroom is not on the street side of the building and is therefore very quiet. The living room however is currently facing a construction site (new building that just broke ground) that starts pretty early on the morning.
Jason is not flexible at all with check-in and checkout times and it is important to note that the spot in which you can store your luggage when you are not allowed to be in the appartment is in the common area and accessible by everyone who knows how to access the building.</t>
  </si>
  <si>
    <t>Jason was an excellent host, he was readily available if needed but allowed us our privacy and was very informative about suggestions near by for activities, food, etc.</t>
  </si>
  <si>
    <t>This apartment has a great location in the heart of the North End.  It was exactly as advertised. Jason is a great host - responsive and professional.</t>
  </si>
  <si>
    <t>Great place! Super easy check-in/check/out. Clean, looks just like the pictures. Neighborhood is awesome.</t>
  </si>
  <si>
    <t>J P</t>
  </si>
  <si>
    <t>Clean, cozy launching pad in a great part of Boston. For out-of-town folks like us, it's an ideal locale to kick off your walking tour and then to tell a taxi "take me to Paul Revere's house" when you're tired and ready to head back. Updated amenities and comfortable for resting your feet.</t>
  </si>
  <si>
    <t>Nice place in the perfect location.</t>
  </si>
  <si>
    <t>Shepard</t>
  </si>
  <si>
    <t>This is such a convenient location to see Boston!  It would have been great to have more than a day to do so, but we were able to pace ourselves and come back to rest up and go again.  Everything we needed was very close.  We'd love to visit again.</t>
  </si>
  <si>
    <t>Doyle</t>
  </si>
  <si>
    <t>Good location and very comfortable. Modern and clean. Small bathroom so if u are on the larger size you might be crowded. Restaurants and public transportation very close. Recommend.</t>
  </si>
  <si>
    <t>Excellent rental...very cozy, clean, convenient, and Jason is a very reliable host who is quick to care for every need.  Top notch!</t>
  </si>
  <si>
    <t>This is a lovely apartment in the heart of North End. We were able to walk everywhere, check out the sites in North End, and also quickly get to downtown Boston, and other parts as well. The apartment is very well appointed, and nicely decorated. There is plenty of room in the bedroom, with a closet and lots of hangers, including an outside hall closet to keep bags, and hang coats, etc. The bathroom is quite small, as the owner acknowledges in his description, but the shower worked well, and quite warm, which is nice in cooler weather. This wasn't an issue for us. And the owner is quite responsive in our communication!</t>
  </si>
  <si>
    <t>Jason's place was great, we would recommend Jason as a host to anyone new to use a Airbnb. Great location in the North End close to the best restaurant's and bakery's. Would definitely stay here again.</t>
  </si>
  <si>
    <t>Sparkling clean. Very comfortable bed and linens. Lots of cozy pillows and throws. Location canâ€™t be beat. We were close to everything. Excellent location for walking everywhere</t>
  </si>
  <si>
    <t>Excellent location and space.  Jason was a great host.  We really enjoyed our stay.</t>
  </si>
  <si>
    <t>This place is super cute and small! Perfect for a couple or single traveler. A block off of Hanover this location is perfect. There was plenty of towels for my solo travel. ALSO, loved the hairdryer! It had cool, low, and hot for heat levels which I loved. Flat also included an iron &amp; ironing board! Comfy bed and extra pillows.
Things to note though that it is still a flat/apartment. I believe due to the actual age of the place (not something you would note from the looks of the interior design) the walls are thin. I could hear the tenant above me walking to, I presume, the restroom and the creaking sounded like it was in my flat. But it most definitely was not! If you are sensitive to noise, I would recommend a location outside of the city. BUT, I think this place is worth it. 
It was clean and stylish. Jason was helpful with suggestions of what to see and do in the area. It also had a key pad lock which is nice! You don't have to carry a key with you! Check in and out was super easy! Great location and would stay again!</t>
  </si>
  <si>
    <t>Clean, stylish, new appliances and old charm. Perfect location for Little Italy. Very close to HANOVER Street but quiet! Terrific experience.</t>
  </si>
  <si>
    <t>Very nice apartment, good kitchen facilities, nice area.</t>
  </si>
  <si>
    <t>Great experience staying here on a business trip. Great space, clean when I checked in and check-in was easy.</t>
  </si>
  <si>
    <t>What a great host. Jason went out of his way to make our stay pleasant and help us out with anything we asked about. The place is in a great location. Near everything but not in the midst of the hustle and bustle.  And donâ€™t worry if itâ€™s cold out...the heat works great.</t>
  </si>
  <si>
    <t>Great place! Great host!
Loved the coffee maker and coffee!</t>
  </si>
  <si>
    <t>Great location and space.</t>
  </si>
  <si>
    <t>Location!!!!!!!! So perfect! The space was amazing, albeit the bathroom is a bit smallish, but our stay was luxurious. Jason was a top notch host. If you are visiting Boston for the first time, I don't think there is a better place, literally.</t>
  </si>
  <si>
    <t>Mosse</t>
  </si>
  <si>
    <t>Really perfect place in a great neigbourhood. 
Only good things to say.</t>
  </si>
  <si>
    <t>This apartment was absolutely perfect. It was clean, comfy and the right amount of space for two. We truly enjoyed hitting up the local Italian markets just around the block and cooking dinner in cozy, snowy nights and watching Christmas movies and browsing what was on TV.  Jasonâ€™s apartment is absolutely worth every penny and we plan to visit again. Thank you so much for the honey touches, breezy communication and flexible accommodations!</t>
  </si>
  <si>
    <t>The location couldnâ€™t be more perfect for everything BOSTON. Jason is for sure the ultimate hosts meeting needs on all levels.</t>
  </si>
  <si>
    <t>After multiple stays in Jason's properties, I cannot add much more - everything is outstanding, from immaculate and stylish apartments to a wonderful host and great locations.</t>
  </si>
  <si>
    <t>Jasonâ€™s place is exactly as described, absolutely fabulous! Really cute brown stone in the north end just a few blocks from Paul revereâ€˜s house and Hanover Street, with great restaurants and shops. Very walkable wonderful neighborhood, And only 15 minutes walk to downtown. Jason and his family are very professional, friendly, courteous, and communicate exquisitely well. We could not have had a better time!</t>
  </si>
  <si>
    <t>This is a beautiful place that has basically everything you need.  Exceptional location close to delicious restaurants and sites.  It's fairly quiet for such a bustling area because it's off the main road, unless someone is talking loudly outside, or coming up and down the building stairs.  Very comfortable bed.  The living room area is spacious and lovely...great to watch T.V. or use a laptop. Yes, the bathroom is small, but I would say if you're 6'3" or under, you'll have no problems. The shower head is plenty tall.  The roof-top deck has awesome views! Responsive host and easy check in.  I'd 110% stay here again for it's coziness, value, and location.</t>
  </si>
  <si>
    <t>10/10 location! Stylish inside. Perfectly clean. Just know it is an apartment complex in an old building, so you're going to hear other people moving up and down the stairs. Still worth the stay for the location!</t>
  </si>
  <si>
    <t>A North End must. We loved the open space between kitchen and sitting area for having a glass of wine or sharing late night pastries! Seamless entry thanks to detailed directions.</t>
  </si>
  <si>
    <t>Great location and quite 
Very nice apartment</t>
  </si>
  <si>
    <t>I'd highly recommend staying here if you are looking to travel to Boston. Check-in was a breeze and Jason was super accessible. The place was super clean and comfortable. It comes with all the amenities you need, and is located close to a ton of major landmarks / things to do (Freedom Trail, Faneuil Hall, aquarium, etc.). Jason and his family provided a great welcome package with a number of fantastic recommendations as well that really helped us. If you are looking for an affordable, accessible, convenient place to stay, I'd definitely recommend Jason's place.</t>
  </si>
  <si>
    <t>Jason's place was great- super location (especially if you like Italian food!), easy check-in, super clean and nicely decorated. My young son and I felt safe and comfy there, and appreciated being able to chill out there after a long day of sightseeing. I'd definitely stay at Jason's place again.</t>
  </si>
  <si>
    <t>Such a dope location in the north end . Iâ€™d be a fatty if I lived here year round lol , with bovas still being open 24/7 , dangerous lol ! The space is so nice , the rooftop is amazing ! I would definitely go back ! Thank youu</t>
  </si>
  <si>
    <t>Great location in Boston's North End village. Place is modern, ultra-clean, and roomy. My expectations were pretty high, but even exceeded. A great place to stay in Boston.</t>
  </si>
  <si>
    <t>This place was by far the best place I stayed hands down. Itâ€™s tucked away, cozy, quite but right next to everything. This was a outstanding clean, organized and super thoughtful place.</t>
  </si>
  <si>
    <t>Awesome place in the North End! Would stay here again</t>
  </si>
  <si>
    <t>Did not manage to meet Jared, but was welcome by Janet. Very nice and cozy place. Neat and VERY clean :)_x000D_
Place is well situated within close proximity to supermarkets._x000D_
Kitchen does not have cooking utensils however which is quite bad if you are looking to cook_x000D_
Overall, a very good and cozy place</t>
  </si>
  <si>
    <t>Key exchange was effortless.  Location was great, especially if you have plans in the Fenway / Kenmore area.  The apartment building and the apartment itself seemed new and were in great condition.  The room was very quiet.  Absolutely no complaints, I enjoyed my stay very much</t>
  </si>
  <si>
    <t xml:space="preserve">The host check-in/out was different from my past experiences because they wanted to meet up to exchange the key to the apartment. I would have preferred that the key was placed somewhere for me to pick up/ drop off. I also had to wait from the scheduled time to check-in with the host because they were at work. Overall, I loved the apartment and how clean and organized the host left the place. Whenever I had a question, the host was quick to respond. Originally, the listing stated it was flexible with check-in/out but was not. I was told by the host that they no longer market the listing as such to avoid false advertisement. </t>
  </si>
  <si>
    <t>The apartment was in perfect condition in a brand new building.    Living conditions were very comfortable.</t>
  </si>
  <si>
    <t>Great apartment in a great location. Check-in and check-out was flexible and easy to follow and amenities were more than sufficient for the stay. Definitely recommend Jared's place.</t>
  </si>
  <si>
    <t>Kaj</t>
  </si>
  <si>
    <t>Jared's apartment was very nice. Clean and comfortable. The gym was a nice extra for me, as I don't normally have an opportunity to exercise on the road. Jared was very communicative and the entry/exit was very simple. I recommend!</t>
  </si>
  <si>
    <t xml:space="preserve">Jared was very accommodating to any of our needs over during our stay. His place was clean and close to Fenway Park -  everything we needed. </t>
  </si>
  <si>
    <t>Jared's place was beautiful, big, clean, and super convenient for my conference at Hynes as well as exploring the rest of Boston. I would definitely stay again!</t>
  </si>
  <si>
    <t xml:space="preserve">Jared was a great host!  Check-in was very easy, he met us at the apartment with the key as soon as we arrived. He was very easy to contact and checked in with us throughout our stay. The place was just as described and pictured. Location was perfect. Plenty of restaurants, bars, shopping all within walking distant and the area felt very safe. No complaints, would definitely stay again! </t>
  </si>
  <si>
    <t>L Maria</t>
  </si>
  <si>
    <t>The location was fantastic for us.  We were first time Boston visitors, checking out colleges and could walk everywhere, including joining our tourist bus tour at Fenway Park.  Jared was very gracious and accommodating to our needs and responded promptly to all our messages.</t>
  </si>
  <si>
    <t>This is a great place. Located right by a train station super easy to get around and comfortable bed.</t>
  </si>
  <si>
    <t>The apt was new and very comfortable.  Jared and Janet always answered our questions promptly and Janet was waiting at the apt when we arrived with the key.  We were near the T and Fenway.  It was a great visit. Thank you!</t>
  </si>
  <si>
    <t>Kathleen (Kati)</t>
  </si>
  <si>
    <t>Jared's apartment is situated perfectly. We felt safe, and Boston University and Fenway Park are short walks away. Public transportation is easily accessible. It was clean and comfortable, and had a great TV! His contact person, Casey, was tremendously helpful and always communicated with us in a timely fashion. We enjoyed our stay very much!</t>
  </si>
  <si>
    <t xml:space="preserve">We really enjoyed our stay. Jared's place is in a great location just steps from the T stop. Would refer to any friends staying in the area. </t>
  </si>
  <si>
    <t xml:space="preserve">OK, so the good.._x000D_
I came from abroad to Boston and picked this Airbnb as my base to search for a long-term apartment, so I needed something clean, quiet, and with good wifi. _x000D_
_x000D_
The best thing about this place was the host - Marie went above and beyond, even picking me up at the airport (for free!); driving me to Best Buy when I needed to buy a phone ASAP, and checking in on me frequently to make sure all was well. She even left tons of fruit, bottled water, and granola bars (as well as shower towel and soap) for me to consume. This is more than any airbnb place has done! Marie was friendly and helpful, and even let me change my reservation in advance from 30 days to 7 after I'd already paid._x000D_
- there's a walgreens right next door so you can get the essentials of cereal/shampoo, etc._x000D_
-good wifi access, hot water, heat, etc. The basics are all there, and the air mattress was surprisingly comfortable._x000D_
 _x000D_
and the bad.._x000D_
-the neighborhood felt shady and I got cat-called a few times. As  a single woman, I came home each night anyway before 10pm since I was apartment searching, but I don't think I would have felt very safe coming home late, since the apt. is a 10 minute was from the station. </t>
  </si>
  <si>
    <t>Great spot for a short term stay. Close to bus stops and the Commuter Rail. Red Line T stop is only 8 minutes.</t>
  </si>
  <si>
    <t xml:space="preserve">Marie is a great hostess and was always fast to respond to my messages. She keeps the place very clean and tidy and provided everything I needed and more (I.e. Sheets, towels, fan). The apartment is conveniently located near the red line and I would walk to it every morning to commute to work. Overall I had a great experience and definitely recommend Marie for the quality of this stay! </t>
  </si>
  <si>
    <t>Marie is very nice and is always willing to help you.  The place is very clean and anything you need, the hostess is only one phone call away.</t>
  </si>
  <si>
    <t>Venga</t>
  </si>
  <si>
    <t xml:space="preserve">You get what you pay for. Value wise, cant get much better in Boston. Neighborhood is extremely shady. Strongly discouraged by locals at workplace from walking the streets after sunset. No problems as long as you stay indoors and dont venture out. Had to get an Uber in and out most of the days since I end work late. Marie is really friendly and quick to respond. Bathtub was plugged and slow to drain, she had it fixed relatively quickly. You are basically getting what you pay for. </t>
  </si>
  <si>
    <t>Milind</t>
  </si>
  <si>
    <t>Marie was a great host and she took car of my son very well. She communicated promptly and with integrity. I would not blink a second to deal with her again. Thank you for your help!</t>
  </si>
  <si>
    <t>Deaa</t>
  </si>
  <si>
    <t>Great stay. Marie is very helpful and reachable. The rooms are good and the place is clean.</t>
  </si>
  <si>
    <t>Wonder full host that was very prompt, and through out my stay she communicated incredibly well.</t>
  </si>
  <si>
    <t>Shshank</t>
  </si>
  <si>
    <t>Space is a good value opportunity. Rooms facing Geneva cliffs tend to get significantly colder in the winter months. Marie provided heater after some delay, but ultimately it all worked out.</t>
  </si>
  <si>
    <t xml:space="preserve">The good:  great location, great street and amazing apt, I felt like I went back in time to the days of Ben Franklin- one of the more unique airbnb's I've stayed in which is what the experience is all about for me.
The bad:
No Wifi however there is a Starbucks down the street that I used.  The 90 degree heat was a little challenging without AC however the owner supplied me with plenty of fans.  The apt could have used the touch of a cleaning lady as well but nothing that was unmanageable.
Overall I would stay again and also recommend others if they were sold on the photos.  Krysti was also very pleasurable to meet.  </t>
  </si>
  <si>
    <t xml:space="preserve">I really enjoyed our stay at Krysti's place! The apartment was clean and very spacious, and it's located in a beautiful and historic neighborhood. Check-in and check-out was very easy and flexible, and we were provided with towels, toiletries, and an ample supply of bottled water. The only downsides are the lack of AC and wifi, but these ended up not really being an issue for us. The weather was relatively cool and there were a lot of fans to help out, and I was able to log on to the local xfinity wifi without too much trouble. This is a great place; would highly recommend staying here! </t>
  </si>
  <si>
    <t>The location is great and the host was accomadating with times. A little more attention to cleanliness and upkeep would make this a more inviting place.</t>
  </si>
  <si>
    <t>The place was great and exactly as described from the posting. The neighborhood and location was great - one block from the State House and right around the corner from the Common. Krysti was very responsive and met us at the place when we arrived to give us the keys and go over the amenities.</t>
  </si>
  <si>
    <t>Very cool and helpful host that guided us to the cheap parking and all facilities in the area. Appartment close to downtown by walk. Amazing patio. Nothing bad to say! Recommend it.</t>
  </si>
  <si>
    <t>Amazing location a block or two away from the state house!</t>
  </si>
  <si>
    <t xml:space="preserve">Rustic but great... The location and neighborhood could not have been better ... Krysti was readily available but never intrusive ... Would stay there again in a heartbeat... Had a blast </t>
  </si>
  <si>
    <t>Krysti's place was amazing! It was very easy to check in and close to Boston Commons. We were able to walk downtown really easily. The neighborhood felt very safe. The apartment was clean, comfortable, and private. Krysti was so helpful, she even found some glasses we had lost and brought them back to us. We definitely recommend!</t>
  </si>
  <si>
    <t>Krysti was great, very communicative and made check in a breeze.  Also put in an air conditioner for us because it was really hot - and we really appreciated that extra effort.</t>
  </si>
  <si>
    <t>We enjoyed our stay. We wanted to experience staying in historical area and walking in downtown at night so it was a great choice to us. We knew there were no wifi, TV, and air conditioner before booking since those were not big concern to us. But surprisingly we had a portable air conditioner in the bedroom. We had a comfortable night there._x000D_
Krysti was very nice and friendly. Thank you.</t>
  </si>
  <si>
    <t>Krysti was very helpful and accomodating and answered all my questions - thank you!  I felt I was taken care of and welcome.  Apt is spacious. This is an expensive neighborhood near Mass Gen Hospital.  I came for an appointment and it was the perfect place for my one night's stay!</t>
  </si>
  <si>
    <t xml:space="preserve">My friends and I visited Boston for the weekend. Krysti's apartment was in the PERFECT location. Krysti was very accommodating with keeping our luggage, before and after check in/out times, which helped us enjoy our short visit even more. The apartment was clean and perfect for our needs. Communication was also easy and consistent with Krysti. </t>
  </si>
  <si>
    <t>Sue Ellen</t>
  </si>
  <si>
    <t xml:space="preserve">Krysti's apartment was perfect for an overnight stay in Boston for my friend and I.  The location was great; just a few blocks from Boston Commons and a rail station if you don't want to walk around.  The apartment is clean and back patio is great to relax and enjoy sitting outside after a long day of walking The Freedom Trail and exploring the town.  There is no TV or WiFi, but as Krysti pointed out, there's a Starbucks down the street that has WiFi, and I didn't miss the TV; too busy exploring!  Krysti was EXTREMELY accommodating for us to leave our bags on the second day and quick to respond.  If I'm looking for a place to stay again in Boston, I'd definitely pick this "Beacon Hill Gem." </t>
  </si>
  <si>
    <t>Krysti was accommodating.Quick communication and was helpful interns of parking and directions and highlights of the city. The apt was cute and loved the back patio! Beautiful little neighborhood and great place for reasonable price. Would definitely return.</t>
  </si>
  <si>
    <t>We loved staying here! Amazing location and she always responded right away to any questions I had.</t>
  </si>
  <si>
    <t xml:space="preserve">Krysti's basement apartment was located in a great part of town, we walked easily to the State House and followed the Freedom Trail from there. The street is very quiet and the apartment has a small patio to enjoy the outdoors. We only stayed for one night but it was way better than a hotel stay. There are also a good number of places to eat around the area that can satisfy anyone. We ate at the Tip Tap room which was right around the corner and there was a new pizza place(forgot the name) that was really good and great prices for the quality food. Thanks again to Krysti, she was a really nice host. </t>
  </si>
  <si>
    <t>Krysti was a wonderful hostess, and the location can't be beat.</t>
  </si>
  <si>
    <t>Krysti was very prompt to respond to any questions we had. The apartment was very charming and exactly as described. The back patio is a nice quiet place to relax. The location was great, close to plenty of places to eat &amp; drink. 5 minute walk to Boston Common. I highly recommend Krysti and her apartment.  Will definitely look to stay here again next time I'm in Boston.</t>
  </si>
  <si>
    <t xml:space="preserve">Host was great, very accommodating and available. Outdoor seating area was great. </t>
  </si>
  <si>
    <t>My boyfriend and I had a flight change and Krysti and Yanni responded quickly to our last minute booking request to stay at their property. We were able to check in immediately. The apartment had everything we needed during our stay and is in a great location. We enjoyed spending time on the patio. We would definitely stay here again.</t>
  </si>
  <si>
    <t>Very nice place in a very nice neighborhood!</t>
  </si>
  <si>
    <t>Krysti's place was perfect for our short stay in Boston. It was a very basic, but comfortable and right in the heart of Beacon Hill.
There were no "luxuries" like TV and WiFi but we'd trade those any day for the great location!</t>
  </si>
  <si>
    <t>Yanni was a most excellent host! He really bent over backwards to accommodate myself, my sister and her little boy and let us drop our luggage and take a deep breath on a really tiring trip halfway the way from the West Coast to South Africa. We were so thankful, and he treated us so well. Everything was really tidy, and cosy ...and we loved the cute little back garden (it must be hard to capture, and the photo doesn't really do it justice ;) _x000D_
_x000D_
I can hardly imagine a better location from which to explore Boston. The apartment is midway and only a short walk from redline and orange line T-stations (these are the two bigger lines, in case you are new to Boston, and can get you connected most anywhere you want to go). There's a really big Wholefoods, and some really good french and italian restaurants just a few steps away - not to mention being walking distance to Charles Street, the Boston Common and other interesting and worthwhile places to visit._x000D_
_x000D_
Again just: The hosts are excellent, and I would recommend any time.</t>
  </si>
  <si>
    <t xml:space="preserve">This is a very spacious apartment for the great location, where you can usually only find small units. There's even a nice patio out back. Krysti was easy to communicate with and allowed me to check in early. Great stay. </t>
  </si>
  <si>
    <t>Sajid</t>
  </si>
  <si>
    <t>This apartment is in the best location anywhere. Very close to South Station and right in the heart of historic Boston._x000D_
_x000D_
Yanni, the host, is super nice and very helpful.</t>
  </si>
  <si>
    <t xml:space="preserve">Our stay was absolutely dreamy. The back patio was lit beautifully, perfect for breakfast in the crisp morning. Everything was clean, and there were little complimentary items as if at a hotel. The location was also incredibly convenient. All around, super duper! </t>
  </si>
  <si>
    <t xml:space="preserve">Overall, great location in charming area. Minimal kitchen amenities so if you plan to cook meals to save money, I would say it would be more challenging. The home was cozy and had large living room. No TV if that matters to you. Communication was quick and any issues that came up were handled immediately i.e. Toilet paper running out etc... overall, I would stay again. </t>
  </si>
  <si>
    <t>Very much enjoyed my brief one night stay whilst on business in Boston.  The location is fantastic - very pretty, quiet street yet near all the main action.  Apartment itself is furnished simply but adequately and outdoor patio area is a nice bonus.  Yanni and Krysti both very responsive to questions and helped with advice on how to get to the apartment, recommendations of where to eat etc.  Would be happy to stay again.</t>
  </si>
  <si>
    <t>It's a perfect location, and a very nice apartment._x000D_
_x000D_
Thanks very much!</t>
  </si>
  <si>
    <t>The host was very responsive and helped us with anything we needed. The apartment is in a perfect location in Beacon Hill. It is a bit minimal but if you are looking for an awesome location in Boston then you can't do any better than this.</t>
  </si>
  <si>
    <t>Noura</t>
  </si>
  <si>
    <t>Overall, great location in charming area. 
The host was very responsive and helpful.</t>
  </si>
  <si>
    <t>Historical and romantic apartment in one of the best area in the city, so happy I had the chance to stay there and get the real feel of Beacon hill resident for 11 nights.  
The place is warm and comfy in the cold nights and the patio area is great to enjoy fresh air any time. 
The street is very quite And not much of a traffic goes by. 
The only noise you here some times is neighbors from up other then that itâ€™s fine.
Great local pubs and restaurants in few minutes of a walk, I highly recommend this place! 
Enjoyed my stay and will come back.</t>
  </si>
  <si>
    <t>Great spot - would return! :)</t>
  </si>
  <si>
    <t xml:space="preserve">Small space but perfect location. Cleaned well with necessary amenities. </t>
  </si>
  <si>
    <t>Billy's studio was very clean and comfortable. The location is really amazing, and we were able to walk everywhere around Boston. Billy was a very thoughtful host, and very easy to communicate with at any time. The only downside was the six flights of stairs, which can be really tricky with luggage. Other than that, everything went great!</t>
  </si>
  <si>
    <t>Asra</t>
  </si>
  <si>
    <t xml:space="preserve">This place was great for being in vicinity of everything I wanted to see in Theatre District. Billy was extremely attentive and caring to my needs and made me feel comfortable in a foreign environment. Hope to stay again and thank you so much! </t>
  </si>
  <si>
    <t>Excellent location!! Comfortable room, renovation noise during the day (so don't plan on making phone calls), make sure you go to South Side Diner for breakfast (10-15 minute walk).</t>
  </si>
  <si>
    <t>Great trip, very easy to get to the location and check in and out</t>
  </si>
  <si>
    <t>Ruoxin</t>
  </si>
  <si>
    <t>The location is great. Close to stations and China town, can find lots of foods here. But the room space is somehow small and THERE IS NO ELEVATOR HERE. We have three big suitcases and it takes great effort for us to move our luggage to the 6th floor. Think carefully before decision if you have heavy luggages.</t>
  </si>
  <si>
    <t>Kashana</t>
  </si>
  <si>
    <t xml:space="preserve">Location is PERFECT. So many places to eat, so many shows to see, and the train is in walking distance. You'll also be extremely close to the park! The only downside I experienced was that the elevator was broken. I was recovering from a sprained ankle, so going up 6 flights of stairs was not easy. Luckily, I only had to make the trek up the stairs once a day. I basically used the apartment to sleep. The space is also smaller than what I expected. It wasn't too much of an issue to me since I was traveling solo and was barely in my room but it could be a little tight for 2+. Other than that, I enjoyed my stay. Billy is also extremely helpful and communicates fast! </t>
  </si>
  <si>
    <t xml:space="preserve">Fantastic location! A few things to keep in mind about Billy's: 
The pros: the location is EXCELLENT. the apartment is just off the Boston Common and about one short block from the subway. 
Directly below the apartments on the ground floor is a pizza place which is very convenient if you're feeling lazy, and if you want to stretch your legs even a bit you're only minutes from pretty much anything you could imagine.  
The cons: The apartment is quite a bit smaller than the pictures indicate, although it's adequate for two people - as long as they don't mind squeezing into a double bed. 
It was very clean but very outdated and the bathroom in particular needs some remodeling. It's also on the sixth floor with no elevator, so keep that in mind if you have luggage - certainly was a nice way to get some exercise. 
The door to the apartment was pretty flimsy and appeared to have been kicked in at some point in the past. We only had the key to the doorknob, not the deadbolt. Luckily that was enough, although it didn't inspire much confidence leaving our valuables. 
Overall Billy was very easy to communicate with and we stayed during a very busy summer weekend, so the price is understandable if a bit steep for what you get. 
</t>
  </si>
  <si>
    <t xml:space="preserve">Fantastic location for a great value. Very comfortable. It is the perfect size for a couple looking to explore Boston! A little tight for 3, but definitely doable </t>
  </si>
  <si>
    <t>Very next to Boston Common. Location is perfect. But as other reviewers said, expect to take luggages to 6th floor, elevator is not working.</t>
  </si>
  <si>
    <t>Weijia</t>
  </si>
  <si>
    <t>It was comfortable, the location is amazing, everything was good! :)</t>
  </si>
  <si>
    <t>Nice place for single-person business trip accommodation - central location</t>
  </si>
  <si>
    <t>Great location.
Billy is really good host . 
There was only minor issue with the place that it has no elevator and the room in 6th floor !!!</t>
  </si>
  <si>
    <t>First of all this unit is on the 6th floor without an elevator. It is very small and the pictures are not updated. When we did a check in, the blanket smelled with a women perfume, and the tub wasnâ€™t clean.  We asked Billy to change the blunket and to clean the tub.l, and he did it immediately. 
In addition, there is mold in the kitchen. Another thing that the mattress was so old and it was so noisy, every single movement it did noises, so we couldnâ€™t sleep most of the night. Unit next to this unit was a remodeling, and they guys worked there untill 9:30 pm, and we have been with the baby there, so it was kind noisy. There is no window but plastic black bag. The unit was dusty and old and very small. I traveled witb my wife and my baby. I will not recommend this unit to any family with the babies. The only good thing in this unit is the internet.</t>
  </si>
  <si>
    <t>Billy's place was perfect for my business travel.</t>
  </si>
  <si>
    <t>Billy's place is what I thought it would be. Great value for the location but the bed is quite noisy, when you move around it squeaks a lot. Besides that it was all we needed for our trip and again the location is perfect.</t>
  </si>
  <si>
    <t>Apartment clean and well located.</t>
  </si>
  <si>
    <t>Great no-frills place for a bachelor in town for an extended stay on business. Unfortunately, I was woken up a few times deep in the middle of the night by building maintenance (purportedly cleaning out units at 4:00 in the morning) and rowdy, young partiers (the building is in a part of town frequented by the college-age set). Billy is a really nice host, if unavailable at times. Overall, the place was of good value and exactly what was expected.</t>
  </si>
  <si>
    <t>Perfect location!!! Yup, 6 flights of stairs means you can eat more of Boston's wonderful food because you burn more calories! Total access to Boston for an amazing price. Quick response from Billy, and he gave me some tips on where to eat. We ate at the places he recommended and I was so happy we did. 
Great stay. Simple flat. You aren't in Boston to stay in a room. You are in Boston to experience Boston!!! This room has all that you need. Clean, secure and near everything. (like 100 meter away from Metro) Visited in Feb 2018.</t>
  </si>
  <si>
    <t>Nice, central location. Quick response from host. I would stay again.</t>
  </si>
  <si>
    <t xml:space="preserve">Billy was a great host and stayed up after 1:00 am to let us into the building. He also carried my bag up the 6 flights of stairs to his building. The room, towels, and linens were all nice and clean. The location cannot be beat!!! We could walk everywhere from his place. It is just steps away from the Boston Commons and the start of the Freedom Trail. Great host! </t>
  </si>
  <si>
    <t>ç‘‹å©·</t>
  </si>
  <si>
    <t>This apartment has a terrific location.  It was clean and had everything we needed for the weekend.  Billy is a great host and responded quickly when I contacted him.  He accomodated us with an early check-in, but also offered to store our luggage if the cleaning crew wasn't done early.    The apartment was clean, but located in an older building.  My only complaint was the bed.  It wasn't comfortable for me and creaked really loud.  I didn't mind the 5 flights of stairs we had to climb.  I felt the building was very secure and the room was quiet considering the busy neighborhood it was located in.  The pizza at New York Pizza (located downstairs) was fantastic.  It's also located midway between a Starbucks and Panera.</t>
  </si>
  <si>
    <t>Convenient central studio</t>
  </si>
  <si>
    <t>Billy was a great host and responded quickly when we contact him. The appartment has a great location, it was clean and had almost everything we needed for the week. My only complaint is the description of beds - the single bed was a folding bed. In addition, the normal bed wasn't comfortable and creaked really loud.</t>
  </si>
  <si>
    <t>Small apartment but great location</t>
  </si>
  <si>
    <t>You're getting what you pay for. The unit is ok but cramped and not the greatest living conditions. The area surrounding the building is great but for some reason everything within a one block radius is a little sketchy.</t>
  </si>
  <si>
    <t>Ask for a room lower in the building! Or you might get put on the 6th floor and no elevator! Carrying all the luggage up 6 flights of stairs wasnâ€™t fun! 
Excellent location! 
Good communication from Billy.</t>
  </si>
  <si>
    <t>El departamento es chiquito pero muy funcional. Tiene todo lo necesario. SÃºper bien ubicado. Lo Ãºnico que son seis pisos por escalera pero Billy subiÃ³ nuestro equipaje y fue glorioso! SÃºper recomendable</t>
  </si>
  <si>
    <t>Billy's place was perfect for our quick weekend wedding in Boston! The place is above a casual pizza restaurant, which was super convenient (and delish). Check in was super easy, and Billy was quick to answer our Qs about check in and willing to hold our bags until the cleaning crew was finished. Just keep in mind that the bed is SUPER squeaky. Light sleepers beware :) Other than that, it was great!</t>
  </si>
  <si>
    <t>Great central location to explore Boston from. Basic place to crash. There are a few units here, mine was on the 6th floor.</t>
  </si>
  <si>
    <t>Brilliant Location for touring the city</t>
  </si>
  <si>
    <t>Perfect location, clean place, quick response from the host. Zero complaints. That's my summary. Would definitely do it again.</t>
  </si>
  <si>
    <t>Overall a good location for short-term stay.</t>
  </si>
  <si>
    <t>This place was literally a 2 minute walk to the T, right down the street from Boston common and tons of resturants. The place itself was small but perfect for my husband and I.</t>
  </si>
  <si>
    <t>The location was great and close to everything! Thereâ€™s a large variety of Asian cuisine just around the corner. The studio is very small, but provides the basics you need if traveling alone or with a significant other.</t>
  </si>
  <si>
    <t>Overall this place worked well for my brother and I.
Pros: Location (a block from Boston common and many T lines), internet, air conditioning, and hot water worked well.
Cons: 5 flights up was not ideal, the place is very small (efficiency), the second bed is a cot,  the host was not responsive with my questions until the day before.</t>
  </si>
  <si>
    <t>This location is central to everything in Boston. We simply needed a room to sleep that was close in proximity to all of Bostonâ€™s top attractions and this Airbnb does just that. Unfortunately, when we arrived at the room, the air conditioning was broken but Billy quickly fixed that issue for us in a timely manner. Keep in mind that you have to carry your luggage up 6 flights of stairs. I would recommend this Airbnb if you are visiting Boston and would simply like a place to stay in a great location.</t>
  </si>
  <si>
    <t>Sadly, this was one of the worst experiences I have ever had with Airbnb.
1. Poor communication from host, delayed responses, bad communicator, got instructions how to check in late in the day of check in.
2. Host says that this unit is on the 5th floor - it is actually on the 6th floor (even the door and key have labels that says "6B"). When I asked him about it he said that this is how the owner of the building defines floors (eh?).
3. The bed frame was broken and super squeaky - when I mentioned it to him he just said that it's not possible as it was recently replaced. The bedframe was so unusable that we had to remove it and put the mattress on the floor. If you search in previous comments other people complain about squeaky bed too, so clearly he was giving me just some alternative facts.
4. Yet another issue is a super loud fan in the hallway running 24/7 that cannot be turned off apparently - so it feels like sleeping in a factory.
I requested partial refund (which now he keeps denying).</t>
  </si>
  <si>
    <t>No complaints. Old building, but very clean. Pretty tiny place, not really good for a group.</t>
  </si>
  <si>
    <t>Yorke</t>
  </si>
  <si>
    <t>Our stay was very comfortable. There were several things that were exceptional. The location was very convenient, and less than 1 block to the orange line of the T. They provided clear directions on everything we needed for a great stay. They were easy to communicate with and left detailed information on things in the area, such as dining suggestions, grocery store locations, their favorite coffee shops, etc. We felt like welcomed guests in their home and highly recommend them for your stay in the Boston area.</t>
  </si>
  <si>
    <t>_x000D_
Eric was extremely accomodating.  We had a red eye flight and he allowed us to check in early and rest for a few hours.  We really appreciated that consideration.  The listing was as advertised.  I felt safe in the neighborhood but a couple of miles away it was sketchy.</t>
  </si>
  <si>
    <t>So great host Eric is!  My group and I had a wonderful stay, we enjoyed it very much ,the lovely house is in a good location, nearby metro and a bike rent store. Everyday when we parked at the front yard , saw those plenty of beautiful flowers especially hydrangeas,that's Summer! Thank you Eric!!</t>
  </si>
  <si>
    <t>If you have the opportunity to stay here you definitely should. This home is beautifully modern while having classic touches that really make it feel special. Itâ€™s location to downtown Boston and proximity to the train station really make it an awesome addition to any trip.  The surrounding neighborhood of Jamaica Plain  also has a lot of value for exploration and relaxation. Dealing with Eric was easy and straightforward and he was incredibly accommodating providing us with tips and their favorite  places to go and things to do around town.   With two full bathrooms and two separate living spaces this home was very well-suited for four people and honestly we wouldâ€™ve been comfortable with two more.</t>
  </si>
  <si>
    <t>Eric is a great host, understanding and very reactive. The house is exactly what you see in the pics and is very clean. I would definitely stay here again.</t>
  </si>
  <si>
    <t>Eric's place surpassed our expectations. Great information and organization for us. Location is very close to public transportation. Quiet neighborhood. We recommend and our family would stay here again. Bob from Buffalo NY</t>
  </si>
  <si>
    <t>Very clean, comfortable home. Easy walk to the commuter train into Boston. Eric is a very accommodating host.</t>
  </si>
  <si>
    <t>Ð®Ñ€Ð¸Ð¹</t>
  </si>
  <si>
    <t>Marie is welcoming, and the room is good value. However, you should note that it is very bare, and not very homely - it's an air bed, there is only plastic cutlery and paper plates, and there are no pictures on the walls. These are small things, but worth knowing before you sign up.</t>
  </si>
  <si>
    <t>I've had a wonderful stay, Marie was very attentive to my needs, and always was there when needed.
The extra attention to details with the clean sheets, towels, water, fruit, and the breakfast food was great, you made me feel at home!! Away from home. Thank you and looking forward to another great stay</t>
  </si>
  <si>
    <t>A really nice place, close to the T and to all commodities, with a really great host who is listening.</t>
  </si>
  <si>
    <t xml:space="preserve">Marie was very pleasant and easy to deal with. </t>
  </si>
  <si>
    <t>Turki</t>
  </si>
  <si>
    <t xml:space="preserve">She's really good </t>
  </si>
  <si>
    <t>It's good for the price.</t>
  </si>
  <si>
    <t>SaÃºl</t>
  </si>
  <si>
    <t>Marie has been incredibly accommodating and considerate throughout the whole stay.
My room is spacious, I get to cook and rest at ease, and the house is within walking distance to the Train and buses. I go everyday to Harvard and I haven't had any troubles so far. Compare prices in Boston, and you'll see this is a great option for a non expensive &amp; comfortable stay.</t>
  </si>
  <si>
    <t>If you're looking for a practical and not expensive place, Marie's place is a great option. She is very accommodating and kind and make the best to provide you with what you need.
Train and bus stations are near, so it's very easy to get to downtown and Cambridge, even if it is not near to these places.
I had all the silence and privacy to work and rest. Most of the time I was alone, and when there were other Airbnb guests in the apartment, I made good friends.
In conclusion, if you're looking for a practical place to stay a couple of months, this is a good option that won't hurt your budget!</t>
  </si>
  <si>
    <t>Inaz</t>
  </si>
  <si>
    <t>The house is in a great location, very close to public transportation and many stores. Marie was a great host who provided toiletries and responded quickly to each message. I would stay in her home again.</t>
  </si>
  <si>
    <t>Jiaxin</t>
  </si>
  <si>
    <t>It's a quite nice room for its price. Marie is very responsive if you need anything. There might be some commute to Boston but taking the red line makes things a lot better</t>
  </si>
  <si>
    <t xml:space="preserve">The place is near a subway station and a bus stop, which is great. It locates at the very center of the city so you get lots of shops and restaurants in walk distance. The concierge took  care of everything so we didn't meet the host in person. There was only one bed in the house but with a sofa bed, we actually fitted in 4 people. Everything was fine and we had a great time in Boston. </t>
  </si>
  <si>
    <t>Arvi</t>
  </si>
  <si>
    <t>Perfect location, close to convention centre. The apartment is almost brand new, and very clean. I actually didn't have any contact with Adam, the host, but all contact went through an official agency (which owns numerous service-apartments throughout town). Would come back.</t>
  </si>
  <si>
    <t>Really great location, super central! Adam answers as soon as possible and is super attentive to any questions you might have. The staff is also great!</t>
  </si>
  <si>
    <t xml:space="preserve">This is a very nice almost brand-new apartment in Boston's Back Bay, close to the Berklee College of Music and Fenway Park. It's on the 2nd floor and it has a view of the nearby Mass Turnpike and a commuter rail line, as well as buildings beyond those._x000D_
_x000D_
Overall, it was a good price (for Boston!) and had just about everything we needed. </t>
  </si>
  <si>
    <t>The checkin procedure was very smooth and quick,the apartment was  just as described ,very well equipped and clean .Excellent location with all essentials available near by around the clock.Taxi stand, train station,bus stop all within walking distance.Concierge was very helpful and informative. Altogether we had  an excellent experience during our stay. Thank you Adam and the rest of the staff.</t>
  </si>
  <si>
    <t>Prescilla</t>
  </si>
  <si>
    <t>Pros: 
LOCATION - walking distance to Fenway, and Green line. 
Easy food access (restaurants all over)
Cleanliness
Professionalism 
Easy check in and check out 
Friendly concierge 
Snacks and water bottles provided
Map and little tour brochures also provided
Wonderful experience
Cons: 
Small bed</t>
  </si>
  <si>
    <t xml:space="preserve">I had a great experience with my 1st Airbnb experience at this Compass apartment at 1085 Boylston St., Boston. During booking, Adam answered to my inquiries very promptly. The check in process was smooth &amp; easy, and the staff whose name is Cristiane is very friendly &amp; helpful. I stayed there for 10 days with my son after his knee surgery for recovery, we stayed inside the apartment most of the time and it feels like home. The apartment was very clean and neat like new when we checked in. The furniture, bedding, and utilities in the kitchen and bathroom are all very new. There is a TV in the living room and the bedroom, which comes with cable and a DVD player. Iron &amp; ironing board, vacuum cleaner &amp; hair dryer are provided too. The bed was fairly comfortable, however since it is beside a highway, you do hear cars and trains passing by; it didnâ€™t bother me and my son, but it might be a slight problem if you are an extremely light sleeper. The bathroom came with everything needed including towels, shampoo &amp; soaps. The kitchen utilities provided are definitely enough to cook most meals. They are very thoughtful to provide kitchen towel, washing sponge, washing soap &amp; dishwasher detergent. There are multiple washing machines and dryers in the building for use. Overall the apartment felt very homey and has everything you need to live in for long periods of time. I parked my car in the basement parking lot with a $20/day fee, a good deal! The location is great! There are plenty restaurants right across the street, and more with a 5 to 10 minute walk down Boylston or Newbury Street, Prudential Center is 10 minutes away. Supermarket &amp; pharmacies are all within walking distance._x000D_
_x000D_
To conclude: Great location! Extremely homey, and has everything you need. But it might take a day or two to get used to the noises from the cars and trains on the highway outside._x000D_
</t>
  </si>
  <si>
    <t xml:space="preserve">Host provided great information upfront to help prepare for checkin. Apartment was lovely. Great location. </t>
  </si>
  <si>
    <t>Nice location in Boston. Everything was as described on the website. Our flight was delayed and the concierge stayed past midnight to let us in.....much appreciated. Would definitely stay there again on my next trip to Boston!</t>
  </si>
  <si>
    <t xml:space="preserve">Location, location, location. This describes both the good and the bad about this apartment. The good is that the apartment is conveniently within walking distance to plenty of restaurants, Fenway Park, Newbury Street, Hynes Convention Center, and subway station. We liked how late-night food options were right across the street. The bad about the location is that it's situated right next to the highway and train tracks. Our particular unit, #104, was on the first floor directly facing the highway and tracks (not overlooking lively Boylston Street as seen in the description photos). The cars passing on the highway were not that bothersome but the sound of the train and its vibrations were. In fact it woke up our 10-month old baby each time it passed during the night because the rumble could be felt. Perhaps higher units or units facing the street do not have this problem. If I had known, I would've definitely requested a different unit. That problem aside, everything else was fine. The place was clean and well-stocked, although a few extra towels and back-up toilet paper roll would be nice. We received one roll for the 3 of us for a one week stay. The concierge did give us additional rolls when requested, but it's kind of inconvenient when you find out there's no backup when you need one the most. Free laundry and detergent was a nice touch. Concierge was extremely nice and helpful. I would stay at this apartment again, but would probably ask for a different unit. </t>
  </si>
  <si>
    <t>This was such a great surprise and find.  My son and I were planning on a trip to Boston to see the Red Sox and Yankees play...after looking for hotels I was shocked out how expensive they were.  A friend had told me about Airbnb - at first I was skeptical - staying in others homes was a bit uncomfortable.  The surprise for us was that it was better than a hotel, clean, GREAT location (an easy walk to Fenway), near great shopping and restaurants, the staff was very  helpful and friendly...and of course Adam was extremely responsive.  I would definitely stay at this property again - I travel a lot and will definitely use this serve in the future....</t>
  </si>
  <si>
    <t xml:space="preserve">
We stayed in this apartment for six days. The location is good , just steps away from MBTA station and Newbury. The apartment is fully equipment thus we can experience the daily life in Boston buying foods and cooking at "home". The only issue is the noise from the street, but you will used to it quickly in few days.</t>
  </si>
  <si>
    <t>Great stay, super easy to check in and the building had a concierge to help out with requests throughout the day. Awesome location within walking distance to a bunch of cool restaurants and bars, also close to the subway station and a short uber or 30 minute walk to the MIT campus. It was really convenient to the Hynes Convention Center._x000D_
_x000D_
Extra points for the great bluetooth stereo.</t>
  </si>
  <si>
    <t xml:space="preserve">Great place to stay, close to Newbury &amp; Boylston. </t>
  </si>
  <si>
    <t>This is a great apartment with an excellent location!
I was was surprised the amount of noise from the adjacent major highway (6 or 8 lanes wide) and light rail line (behind the building) and was disappointed that we didn't any view of the neighborhood.
Even so, it's a modern, clean, stylish place. The concierges were both fantastic.</t>
  </si>
  <si>
    <t xml:space="preserve">This was the prefect place to rent for my week stay in Boston, everything you need is included except for parking. The apartment was extremely clean and has been very well maintained. I had no issues with anything during my stay and would recommend it to anyone looking for a well located lovely spot to stay. </t>
  </si>
  <si>
    <t>What a great place in a very good location. The Apt was very spacious, nice and clean.</t>
  </si>
  <si>
    <t xml:space="preserve">Amazing place. Highly recommended! </t>
  </si>
  <si>
    <t>Great stay, very comfortable and clean, all the amenities we needed, and centrally located!!</t>
  </si>
  <si>
    <t>Lauran</t>
  </si>
  <si>
    <t xml:space="preserve">Safe, clean, great location.
Concierge service excellent.
Will definitely book again.
Sofa bed not comfortable.
</t>
  </si>
  <si>
    <t>This is definitely a wonderful place where you should go. Good location, lovely neighborhood and environment, considerate concierge service, and well furnished and prepared apartment. Although a little bit expensive, but it totally deserve that price if you can afford it. This was the first experience I had with Airbnb, which just impressed me enough.</t>
  </si>
  <si>
    <t>The location of this apartment couldn't have been any better for us.  We were within easy walking distance of Berklee, Newbury St., and tons of restaurants and retail.
Check-in and check-out were very easy with the on-site concierge and detailed email instructions.</t>
  </si>
  <si>
    <t>Hotham</t>
  </si>
  <si>
    <t>Adam's place is excellent. Extremely clean and luxurious. The location is also very good (2 mins walking to the T). I'd stay there again definitely.</t>
  </si>
  <si>
    <t>Adamâ€™s Place was great!  Wonderful location, spotlessly clean, and great concierge service!</t>
  </si>
  <si>
    <t>This apartment was amazing.  It was clean with great light.  We couldn't have been better located - Trader Joe's, Eataly, Pru, Newberry Street all 5-10 min. walk.  The unit was clean and well equipped - we needed a frying pan and the concierge had a new one to us within the hour.  The back of the building faces train tracks and highway so ask for a unit facing Boylston, if available.  The bed was comfortable and plenty of closet space with hangers.  Highly recommended and would stay again without reservation.</t>
  </si>
  <si>
    <t>Beautiful apartment downtown, very close to the conference center. I was able to easily walk to the John Hynes convention center every day. Close to transit, lots of shopping, and two grocery stores close by. Definitely would recommend!</t>
  </si>
  <si>
    <t>Had a great stay here! Easy to get the keys and into the apartment. Clean and comfortable.  Very close to the convention center and the subway stop!</t>
  </si>
  <si>
    <t>Very clean one bedroom apartment.  My unit was on the ground floor, so got some noise from baseball crowds.  Unit was very well stocked and check in process was super smooth.  All in all a great experience and would stay here again!</t>
  </si>
  <si>
    <t>Great quality apartments, shiny clean with a welcome basket. Everything worked perfectly, and the location is fantastic....right on Boylston, close to Fenway and all the shops/bars/restaurants the Newbury and Boylston offers. Host is very helpful and reacts promptly. Super stay!</t>
  </si>
  <si>
    <t>Incredible location, the place was beautiful - had everything you'd need for a trip to Boston.
The tour guides/leaflets and snacks were a great touch. Would 100% use again next time I'm in Boston.</t>
  </si>
  <si>
    <t>Amazing location, easy access and the best part for me was arriving later in the evening to a small one serving bag of coffee so I didnâ€™t have to run out that night to get any. WiFi is fast, lots of restaurants and shops close by and very close toFenway park, shopping on Newbury and more. Will definitely book again!</t>
  </si>
  <si>
    <t>Jamieson</t>
  </si>
  <si>
    <t>Beautiful apartment in a perfect location. Iâ€™ll be coming back.</t>
  </si>
  <si>
    <t>Rajendra</t>
  </si>
  <si>
    <t>Itâ€™s a great property and fantastic location but itâ€™s right next to the freeway which makes it very noisy 24 x 7, even with the windows shut.</t>
  </si>
  <si>
    <t>Excellent location. Apartment was clean, tidy and well equipped. No issues checking in or out They allowed us to extend our checkout time as our flight wasnâ€™t until later in the day. Nice touch.</t>
  </si>
  <si>
    <t>Great location. Easy walk to the train station.  Convenient to Trader Joes, Whole Foods, and lots of restaurants and shopping.  Very close to Newbury Street.  Clean and spacious.   Would definitely stay here again when visiting Boston.</t>
  </si>
  <si>
    <t>Adam's place was great! For the price, its a good deal. Very close to everything</t>
  </si>
  <si>
    <t>We needed a place to stay with our dogs during repairs to our apartment.  It was a very convenient place to stay - near where we needed to be - and very clean.  There was definitely a lot of noise coming from the highway/ commuter rail but we got used to it and it wasn't too bad!</t>
  </si>
  <si>
    <t>Great location! Close to Newbury Street, T-station, and many restaurants. The apartment is very nice and clean. Has everything we needed. Would definitely come back!</t>
  </si>
  <si>
    <t>Great location, walking distance to great restaurants, Fenway, the Fens, and nightlife. Is right next to the highway and train that can run late, so expect some city noise.</t>
  </si>
  <si>
    <t>Re</t>
  </si>
  <si>
    <t>Very good apartment, very modern and comfortable. Highly recommended for anyone looking for a location near Fenway. 
Lots of restaurants in the area.  
Find parking first. Donâ€™t use the adjacent SP+ parking lot for overnight parking, they charge $50 surcharge.</t>
  </si>
  <si>
    <t>Sakshi</t>
  </si>
  <si>
    <t>Good place. Is part of corporate team. I was checking in on a weekend and hence couldn't contact host via telephone. Had to go through the run around of voice mail. Other than that.. the place and the location are absolutely nice.</t>
  </si>
  <si>
    <t>This place was impecable, very convenient, one block to newbury st and a few from Fenway Park. As some of the reviews say it, it is a bit noisy but I could handle my sleep after all the walking, and i prefer that to be close to everything. Totally worth it.</t>
  </si>
  <si>
    <t>If youâ€™re looking for a stay in Boston at a perfect location and spacious/clean accommodation then I would suggest to book this place. 
I was a bit hesitant to book through AirBnB at first (this is my first booking through AirBnB) but after my experience, I would definitely use it more often and also try to book Adamâ€™s place for my next visit to Boston. Thanks Adam &amp; team!!</t>
  </si>
  <si>
    <t>Yi-Chen</t>
  </si>
  <si>
    <t>One of the best Airbnb weâ€™ve been to. Great location: with the T station nearby, so many restaurants, good shopping (Newbury Street is a must), and convenience to any daily living necessities. Loved the cleanliness of the rooms and great space for our kid to climb around. Must applaud the quick response of the host...they really try to make it easy for us. One note that should be known: the noise level is a bit much at midnight due to the nearby highway and also train. Also for some reason there were people doing construction at 1am midnight for unknown reasons. Hope someone can address that in future. Aside from (Website hidden by Airbnb) of the best places weâ€™ve ever been to.</t>
  </si>
  <si>
    <t>Great place to stay at if you want a place to yourself! It's has full size appliances (except the dishwasher) and great location (although a little noisy with the train behind the building and the highway right there as well, nothing ear plugs can't solve!). Close to being downtown without being downtown. Great area and close to many shops and restaurants too.</t>
  </si>
  <si>
    <t>Sparkling and accurate. Would stay again.</t>
  </si>
  <si>
    <t>Location of this apartment is great! We walked everywhere: riverside, MIT, main parks, shopping areas etc. Public transit is not far if you prefer. The apartment was clean and exactly as described. Communication with Christopher was smooth and he made checking in very easy even though we arrived late.</t>
  </si>
  <si>
    <t>Great apartment in an excellent location. Walking distance to Newbury St., the T, and pubs/restaurants. The host was very responsive to my questions and provided everything needed for an enjoyable stay. The apartment itself was very clean and had plenty of room for a 2 person stay. Would definitely stay here again</t>
  </si>
  <si>
    <t>Chris's apartment was great! It looked exactly like the listing, perfect for 2 people or a couple, and the location is excellent. It's extremely close to the T and easy to get into the city, and the Back Bay neighborhood also has lots of good bars and restaurants to explore. Chris was easy to communicate with, and although we did not meet him during check in I met him during our stay when he came to drop of some more decorations for the place, and he was very nice. Definitely recommend!</t>
  </si>
  <si>
    <t>Petey</t>
  </si>
  <si>
    <t xml:space="preserve">Chris was a lifesaver that took my request within an hour when we were in a bind because of a cancelled flight. He made the space accessible to us in bad weather and circumstances in a kind and prompt way. The space was in a fantastic location and was exactly as pictured. Thank you! </t>
  </si>
  <si>
    <t xml:space="preserve">The location was prime and I walked to Fenway without any problems. Cambridge was a short uber ride across the river! I really liked the place and everything was perfect. Thank you! </t>
  </si>
  <si>
    <t>Arrived and provided instructions were fine. The building was easy to find. The room was nice and clean modern and well furnashed,  No parking, except for a 2 hour parking meter out front long enough for dropping stuff off but you'll have to find parking at an overnight garage or something if your driving to boston. It cost me an additional $120 for me to park my car at the hynes convention center for the convention I went to nearby. Chris was a good host replied to my questions via text promptly.</t>
  </si>
  <si>
    <t xml:space="preserve">I had a wonderful stay at Christopher's place! Perfect location, super clean and beautiful apartment! I would definitely stay here again! </t>
  </si>
  <si>
    <t>Great location, very clean, easy access.  Perfect for the quick escape into a beautiful area of Boston.</t>
  </si>
  <si>
    <t>I was in Boston for a professional conference and this was my first experience with Airbnb, so I was a bit unsure about how things would work.  Chris was just a terrific host and his apartment is adorable.  He was very communicative and responsive when I had questions, provided excellent directions on how to get there, and made it easy to get keys and then to return them when I left.  The apartment is attractive, well-appointed and very clean and the neighborhood is great (and only a 10 minute walk from my conference venue!).  Trader Joe's is right near by and Chris's kitchen is pretty well-equipped for basic cooking and has excellent, new appliances.  (My one tiny quibble would be the lack of a coffee maker, but there were multiple places to get coffee a stone's throw from the front door.)_x000D_
_x000D_
When Chris had to stop by the apartment during my stay, he let me know well in advance and very graciously offered to stand me to lunch if I were going to be around (I was giving a presentation at the time so it worked out).  He kept me apprised of his progress in the apartment and everything went smoothly._x000D_
_x000D_
Wonderful apartment, very professional and courteous host--I would not hesitate to book it again and recommend it to others.  Thank you, Chris, for a really great stay in Boston!  A+</t>
  </si>
  <si>
    <t xml:space="preserve">nice space, clean and welcoming, and in a great central location. we were very happy with our stay! </t>
  </si>
  <si>
    <t>Carol/Josh</t>
  </si>
  <si>
    <t xml:space="preserve">Cute and clean apartment in a great location. Was able to walk everywhere from the apartment. Chris' instructions to get in were easy enough to follow. Found parking in a garage located a couple blocks away, rather than trying to drive aimlessly looking for street parking. </t>
  </si>
  <si>
    <t xml:space="preserve">Christopher was great, holding our reservation even though we had difficulty with getting my credit card to work. All the arrangements worked out smoothly. The place was great! The apt itself was clean, well kept  and nicely decorated. the appliances newish and in great working order. The location was really great, close to the T, dinning and cute shops. </t>
  </si>
  <si>
    <t>This apartment worked great as a place to stay while on vacation for a few days. It was quiet, comfortable, and reasonably clean, and the wifi was some of the fastest I've ever seen. The friend I was staying here with opted to sleep on the couch instead of trying to split the bed, and she said it was comfortable to sleep on. We were a short walk to the T and a reasonable walk to museums, restaurants, and some really cute coffee shops. The corner market a few yards away was great for grocery essentials, too. I didn't have to contact Christopher for anything while I was staying here, so I can't speak to that, but he was very prompt in answering messages during booking, and allowed us to drop off our luggage prior to checkin so that we could start exploring the city while we waited for the apartment to be ready. Would stay here again next time I'm in the city!</t>
  </si>
  <si>
    <t>Sivanthan</t>
  </si>
  <si>
    <t xml:space="preserve">Chris is a great host. He responds quickly to questions. For example, the night that we arrived the Internet was down. He called the cable company and it was fixed in 30 minutes like he said it would be. Great location for walking everywhere (major tourist attractions/train). Parking is metered during the day only and wasn't an issue because it was Spring Break. </t>
  </si>
  <si>
    <t>Great apartment and location. Everything was smooth. Highly recommend!</t>
  </si>
  <si>
    <t xml:space="preserve">The experience was wonderful! Chris was really responsive and had everything prepared before our first message to make it a smooth experience. It was a nice small, cozy place and in a great neighborhood, for a reasonable price. Absolutely would stay again. </t>
  </si>
  <si>
    <t>Magnolia</t>
  </si>
  <si>
    <t>No charm or hospitality, but the location is good and the place is clean. It's clear from the house manual/rules that this place is not supposed to be rented out, and the owner's rules/instructions come off as inhospitable and a bit rude (be invisible to neighbors, how many towels you should use, how displeased they'll be if you cook with oil, guests' rather extensive cleaning obligations, etc.) given what I paid for the night there. Pay close attention to the nightly rate: it's per person, which is a bit unusual and caught me by surprise when I was charged double the expected rate to travel with my partner (extra charge beyond 2ppl is normal, but the same rate usually applies for 1-2ppl) - but that was my own mistake. It's clear that no one lives there and it's just for renting out, but it's clean and it's nice to have a kitchen if you're staying there for a longer time. The location is walking distance to Fenway, Boston College, the river. Not a charming neighborhood (just big chain restaurants and bars), but good location if you're there for those landmarks.</t>
  </si>
  <si>
    <t xml:space="preserve">Great location - close to Commonwealth/Newbury with lots of shops, restaurants, cafes._x000D_
Good recommendations for restaurants and activities._x000D_
Instructions were clear and getting into the apartment was a breeze.  Christopher let us enjoy our stay.  Apartment was small but if you're going to be out for most of the days anyway, that didn't matter._x000D_
</t>
  </si>
  <si>
    <t xml:space="preserve">Cute apartment in a great location - walking distance to downtown and the t.  Very clean and easy to work with.  Christopher was very responsive with the couple of questions I had- would definitely recommend staying here.  </t>
  </si>
  <si>
    <t xml:space="preserve">Chris's place was clean, modern and easy to access. It was within walking distance to some great restaurants. Chris was extremely prompt about responding to my questions. Overall great stay. </t>
  </si>
  <si>
    <t>Luiz Carlos</t>
  </si>
  <si>
    <t>I really had an amazing time in Christopher's housing. Everything was like in the description, the apartment was very clean, and the recommendations in the "House Manual" were complete, very informative and helpful. I definitely recommend this apartment for those who want a pleasant staying in Boston. Thank you Christopher!</t>
  </si>
  <si>
    <t>Great neighbourhood, within walking distance to a lot of shops and restaurants as well as the river and Fenway park! Nice, clean and tidy flat as described.</t>
  </si>
  <si>
    <t>Ritsu</t>
  </si>
  <si>
    <t>Christopher is very responsive, and every question was answered very quickly.  Some of the "warnings" that he listed in his welcome letter kind of scared us a bit, but when we got there, there were no nosy neighbors to avoid.  I suspect the warnings were based on his prior experience with guests, but we had nothing to worry about.</t>
  </si>
  <si>
    <t xml:space="preserve">Chris was very easy to get in touch with and check in was a breeze. The apartment was in a fantastic spot and very close to everything. Chris's recommendations were fantastic; especially the book store! The apartment was very clean and exactly as shown in the photos. Great shower! Would stay there again. </t>
  </si>
  <si>
    <t>Ana Claudia</t>
  </si>
  <si>
    <t>Christopher respondeu sempre muito rapidamente todas as minhas questÃµes. As fotos correspondem perfeitamente a realidade. A localizaÃ§Ã£o Ã© maravilhosa e na minha opiniÃ£o esta opÃ§Ã£o tem excelente custo x benefÃ­cio.</t>
  </si>
  <si>
    <t>Christopher's place was clean, cute, and in a very nice location, walkable to the T and many restaurants and shops. 
Christopher was very prompt with communication and responded quickly when we had some confusion with check in. I would definitely recommend his airbnb and would stay here in the future.</t>
  </si>
  <si>
    <t xml:space="preserve">A review for my parent's stay in Boston: Great location, quiet building.  </t>
  </si>
  <si>
    <t>Rio</t>
  </si>
  <si>
    <t>Great location, close to healthy restaurants and the T subway.  Made the location just perfect.  Christopher's apartment was very comfortable and nicely supplied.  It was quiet and we would be happy to stay again!</t>
  </si>
  <si>
    <t>Christopher's place is a steal, perfect for the business traveler. Located in a gorgeous and highly walkable section of Beacon Hill, it has everything one needs in a command central. It was quaint, clean, and quiet. I'll definitely stay again the next time I'm in Boston.</t>
  </si>
  <si>
    <t xml:space="preserve">I stayed in Christopher's flat for a business trip and it was the perfect home base for a couple days of meetings! </t>
  </si>
  <si>
    <t>Great location, very central to many restaurants, shops, etc.! Very clean and as expected based on photos that Chris posted.</t>
  </si>
  <si>
    <t xml:space="preserve">Great location! Challenging parking situation in that neighborhood, which is just the nature of staying in that part of the Boston area. </t>
  </si>
  <si>
    <t xml:space="preserve">Christopher's place was so cute and in a GREAT location. </t>
  </si>
  <si>
    <t>This is such a beautiful apartment in such a beautiful neighborhood. Will definitely book again!</t>
  </si>
  <si>
    <t>Great, accessible location. Walkable to lots of great shopping and restaurants. A bike share station (Hubway) is directly across the street which is nice as Boston is very bikeable in nice weather.</t>
  </si>
  <si>
    <t xml:space="preserve">Christopher had a great place and I loved my stay. It was in a great part of town, easily accessible, and surrounded by great dining options. I'll make sure to stay again next time I'm in town. </t>
  </si>
  <si>
    <t>We had a great stay at Christopher's apartment - it was very clean, in an ideal location to explore Downtown Boston and beyond, and it had everything that we needed provided. Going down Newbury street is a must - and we ate brunch at Trident Booksellers &amp; Cafe twice because it was so good! Be sure to read the handbook before you stay as there are some rules - all reasonable, just good to keep in mind for your stay._x000D_
_x000D_
Highly recommend walking across the bridge to see the city skyline and walking along the promenade back, and walking around the Back Bay area, which is stunning.</t>
  </si>
  <si>
    <t>This apartment was perfect for our extended stay to Boston. It was within a 20 minute walk of nearly everything we wanted to do and had close access to the subway. Christopher was very friendly, easily reached by phone for questions we had and was more than accommodating for one of our requests._x000D_
The space was very clean and as described. We would definitely stay here again! Thanks!</t>
  </si>
  <si>
    <t>Debrah</t>
  </si>
  <si>
    <t>We really enjoyed our first visit to Boston.  Never were able to get the TV to work, but since we only stayed for one night it wasn't too big of a deal.  All in all, a successful first use of Airbnb!</t>
  </si>
  <si>
    <t>Christopher's apartment is the perfect location for walking right into Boston! The apartment is perfect for 1-2 people, clean, and comfortable. The air-conditioning unit was quite loud and actually helped block out pretty much any city noises. Check-in and out was extremely easy. I would absolutely book this place again for future visits!</t>
  </si>
  <si>
    <t>We had a great time staying here. No problems finding the apartment or getting in. Very clean and cozy. Super easy to walk to lots of great attractions and even easier to Uber anywhere else. Didn't hear a peep from the neighbors or the neighborhood at night. There's only parking meters out front, but they're free all day on Sundays when we were there so that worked out perfectly. Highly recommend!!!</t>
  </si>
  <si>
    <t>My wife and I stayed in Chris' place and I would recommend it to everyone.  The location is ideally located between to T Green line stops and about a 10 minute walk from Fenway.  The apartment was clean and Chris was very responsive to emails. We will stay here again when we go to Boston.</t>
  </si>
  <si>
    <t xml:space="preserve">Great location, easy to access and close to T stop, restaurants and shops. _x000D_
Host was super fast in response to my questions and accommodating as well. </t>
  </si>
  <si>
    <t xml:space="preserve">The neighborhood was great - I mean Beacon Street is awesome!  Very close to the river and the running path, convenient for work.  Parking was also easy, provided you know what to do during the day with the meters.  The apartment was clean and nice, and as an added bonus, the upstairs neighbor had 2 very friendly dogs, so I got in my pet fix during my stay as well.  The apartment was quiet and comfortable.  </t>
  </si>
  <si>
    <t xml:space="preserve">Great location, lovely apartment - ideal place for a couple or individual visiting Boston. </t>
  </si>
  <si>
    <t xml:space="preserve">The location was amazing and the apartment was a perfect size. Very clean and cozy. The only hard part was finding parking - I suggest taking the train unless you want to pay a heafty cost for parking. </t>
  </si>
  <si>
    <t xml:space="preserve">We had a great time staying at Chris's place. It was centrally located, within walking distance of many restaurants and shops. There are Hubway bikes just down the street which was great for riding across the river to bike around Cambridge. We would definitely recommend this place if you're coming for work or pleasure. </t>
  </si>
  <si>
    <t>Our host was unable to meet us and we followed instructions incorrectly - we may have upset a neighbour. The neighbourhood is perfect. The apartment is warm for those considering visiting in colder weather. If one has a car it proves expensive as we had to use a parking lot.</t>
  </si>
  <si>
    <t xml:space="preserve">Great location. Comfy, cosy apartment. Really clean, perfect for a short break in Boston. Really easy to find, instructions were easy to follow. Thanks for letting us stay in your apartment. </t>
  </si>
  <si>
    <t>Christopher's apartment is tidy and in a great neighborhood. And he was quick to respond, which I appreciated.</t>
  </si>
  <si>
    <t xml:space="preserve">About a 12 min walk from downtown Sheraton/Hilton/Prudential. I felt very safe walking at night from my conference at the Sheraton back to the apartment - its along well lit streets with lots of other people walking the same route. The host was very hands off, I never met the host or any cleaning personal - but I was able to get a hold of them when I needed to._x000D_
_x000D_
</t>
  </si>
  <si>
    <t>My best friend found this Airbnb location to be perfect for the two of us. It was safe, clean, and centrally located to everything we needed. Chris was prompt in his correspondence throughout the entire booking and made the check in/check out process convenient and easy. The apartment was very clean and just the right amount of space for us. We would definitely recommend this Airbnb to others looking to visit Boston!</t>
  </si>
  <si>
    <t>Youmna</t>
  </si>
  <si>
    <t xml:space="preserve">Christopher's place is in a perfect location in Boston! The apartment is a great home base for exploring the city. The building itself is older but the apartment has new amenities. It was a good size for two people for a long weekend but it might feel crowded for a longer stay. </t>
  </si>
  <si>
    <t xml:space="preserve">Christopher's apartment was clean and comfortable. Location was great. </t>
  </si>
  <si>
    <t>Christopher's condo is in a wonderful location - quiet area but a short walk to plenty of shops, restaurants, and bars. The place was clean and had everything you would need for a weekend. I would highly recommend a stay at this great condo!</t>
  </si>
  <si>
    <t>The place was amazing and I had a wonderful two days there. It was very convenient and quiet living there. I highly recommend this place.</t>
  </si>
  <si>
    <t xml:space="preserve">The apartment is in a great condition and you cant find a better location. Kitchen is modern and apartment was super clean when we walked in.
When we tried to find extra blankets and sheets, it was a little hard to figure out what was clean and what was dirty in the closet so bring your own sheets just in case. </t>
  </si>
  <si>
    <t>å¿—è¿œ</t>
  </si>
  <si>
    <t>A fantastic place for visiting Boston, not far from every place we wanted to visit here. Not only the location is perfect but the apartment is really cozy to stay in. Don't hesitate to stay in Chris's place if you want to have a comfortable and convenient visit in Boston.</t>
  </si>
  <si>
    <t xml:space="preserve">Great location and a great quaint little apartment </t>
  </si>
  <si>
    <t>Christopher's place is so nice and cozy. Great location and well equipped!</t>
  </si>
  <si>
    <t xml:space="preserve">This location is excellent with lots of dining and shopping options within quick walking distance. The neighborhood itself was quaint and close to the water. The bed and pillows were pretty stiff for our taste, and the apartment hadn't been cleaned from the previous guests. The property cleaning person was very helpful and friendly. </t>
  </si>
  <si>
    <t xml:space="preserve">Great location if in town for a conference at the Hynes convention center. Close to restaurants and shopping. Highly walkable, plenty of things within a one mile radius. </t>
  </si>
  <si>
    <t xml:space="preserve">Christopher's place was very clean and everything looked as pictured. The apartment is close to Newbury street which is prime shopping and has tons of restaurants. </t>
  </si>
  <si>
    <t>Let me preface this review by saying that I've air bnb'd multiple times and my standards are met. Upon arriving at our air bnb, an hour after check-in, the key was not in the box. We called Chris and after a short conversation with no response we buzzed up to our room number. The cleaner came down, told us he was not ready for us to come in and asked us to put our bags down and go out while he finished. Normally this would be fine for me. We are however visiting from warmer weather and when we arrived from a long flight, it was snowing, cold and we wanted nothing more than a shower and a nap before dinner. Instead we had to drop our bags in a hurry, and go around the corner to a bar where we waited for half an hour for the cleaner to finish. 
When we entered the apartment for the second time, we noticed how drafty it was. Though very clean and smelled great. The heat wouldn't go above 70 and I prefer about 73-75 degrees if there are no blankets to wrap up in. That's all very personal so it might not be a bother to you, however to me, it meant I wouldn't be cozy unless I was in the bed. Next we noticed multiple lights in the apartment wouldn't turn on, which was odd and annoying. 
The water pressure was great but the water only stayed warm for about 10 minutes. Then the tv wouldn't work and the wifi is very spotty. You have to unplug the modem and plug it back in multiple times to watch a movie on Netflix. The bed was just a bit firm for our taste and the drafty windows made it a bit cold to sleep at night, so not a good nights sleep. I would have moved to a hotel if I hadn't already paid 700 dollars for this place. The location is pretty good and it's a beautiful building in a cute neighborhood. I will be staying at a different place next time. Conclusion: good value for 200$ but having payed 700$, I expected way more. I would recommend this apartment for one night and no more. This is not a proper place to stay for the a long weekend and the hosts are not guest oriented. We had to reach out twice for a response to the internet issue. Save your money, stay somewhere else.</t>
  </si>
  <si>
    <t>Great place, it was like a single small department, very very clean. I you come with car you can leave outside between 6pm to 8 am i think, then you have to pay parking for 2 hour as maximum. We couldnt watch tv, there were no channels.</t>
  </si>
  <si>
    <t>The apartment was very nice. Quick walking distance to the T, a local store, and just a quick commute into central Boston. There were some things in the apartment were not operational, such as the TV, sinks, or lamps. While the apartment was nice, Christopher was very difficult to reach as we emailed him multiple times. Overall, we enjoyed our stay.</t>
  </si>
  <si>
    <t xml:space="preserve">Amazing location! Close to public transport, shopping, great restaurants. Safe area to walk around. The apartment is super clean, comfortable and quiet. It was perfect for our trip to Boston. It felt like home. We would stay here again in the future. </t>
  </si>
  <si>
    <t>Great location. Exactly as shown in the pictures. Definitely we would stay there again. Thanks Christopher for providing Boston Travel Guide.</t>
  </si>
  <si>
    <t xml:space="preserve">My boyfriend and I spent three nights here. The location is great in Boston, many restaurants and shopping spots in the area. The bed was very comfortable. The only thing is that the apartment was a bit too warm and we couldn't find the thermometer to set it at a comfortable temperature so we kept the window open most of the time. Smaller place than we expected but cozy. </t>
  </si>
  <si>
    <t>Chris And Natalia</t>
  </si>
  <si>
    <t>Good location, close to BU, Newbury Street, Back Bay, Copley, etc.  However, the TV would not turn on (yes I plugged it in), several power outlets were not functioning, the dishwasher had a terrible odor, about half of the light bulbs were not working, and the small desk and coffee table were wobbly because of over use and/or loose screws.  There is no coffee machine.  Overall, this was disappointing.</t>
  </si>
  <si>
    <t>In the heart of Backbay, this location is within easy walking distance of both Newbury and Fenway. The location is simply great. There were no problems and no surprises. An overall pleasant experience.</t>
  </si>
  <si>
    <t xml:space="preserve">So many rules.... you can't even cook because he says he doesn't want any kind of smell yada yada yada. Bed uncomfortable and tables in living room are about to break. Sink in the kitchen doesn't drain and the dishwasher was broken. All looked really nice but the eye can surely deceive you. </t>
  </si>
  <si>
    <t xml:space="preserve">I was in town to run the Boston Marathon so it was awesome to be so close to the festivities surrounding the race.  However, I won't stay at Christopher's place again.  When I arrived, the place was filthy.  Trash cans were full, half eaten food was in the fridge, bed linens and towels were dirty and there was hair in the shower.  Also, I couldn't watch tv and access local channels. </t>
  </si>
  <si>
    <t xml:space="preserve">Very compact- great location. </t>
  </si>
  <si>
    <t xml:space="preserve">Great place. Pictures are accurate. Clean </t>
  </si>
  <si>
    <t>Nice place, exactly as advertised. Clean, confortable and good location.</t>
  </si>
  <si>
    <t xml:space="preserve">Great location, good basic unit - well priced for the area. You're into the student housing end of Back Bay, but it's very accessible to the more upscale part. </t>
  </si>
  <si>
    <t>Shaadi</t>
  </si>
  <si>
    <t xml:space="preserve">Great location. A bit small and cramped but not an issue if you are going to be out and about all day. </t>
  </si>
  <si>
    <t xml:space="preserve">Great location to food, the Charles river, and public transportation.  Nice clean apartment that's easy to get into.  </t>
  </si>
  <si>
    <t xml:space="preserve">Christopher's place was very clean and accommodating for the two of us. I'm not sure I would recommend it for any more than two because it was a tight squeeze, but it was perfect for us! It was a great location to all sorts of things to do around Boston, especially Fenway. It was easy to access and Chris is very quick at getting back to you if you have questions. </t>
  </si>
  <si>
    <t xml:space="preserve">Christopher's place is in a great location - very easy to get around on foot to local area attractions. The apartment is compact and lean on supplies, but fine for a place to sleep. </t>
  </si>
  <si>
    <t>Great location and apartment, but walked in to find it unclean. Trash and good left from previous guest. Had to use dirty sheets the first night.</t>
  </si>
  <si>
    <t xml:space="preserve">We had a nice time at Chris's place. It was exactly as pictures in a beautiful brownstone. The location was perfect for going to Fenway and enjoying the Back Bay area. Only a few blocks away are great shopping and restaurants. </t>
  </si>
  <si>
    <t>Comparable to staying at an old 2-star hotel (minus elevator and service, plus kitchen space). It's ok if you only need a place to sleep, but you wouldn't want to spend any extra time there or sit on the sofa. The quality was not acceptable for the price. 
Chris was the least friendly and least responsive Airbnb host I've ever had. Light switches, wifi, and kitchen sink all had issues.</t>
  </si>
  <si>
    <t>GREAT location in Boston that is quiet to sleep in. Easily walkable to a bunch of great local watering holes and restaurants, as well as a short walk to MIT and Fenway.</t>
  </si>
  <si>
    <t>Came exactly as advertised and was perfect for what I needed. Very clean and orderly. Very good location.</t>
  </si>
  <si>
    <t>The Apartment is basic with nice and clean kitchen. The window A/C unit takes getting used to. Very good location. Nice and quiet brownstone in the back bay area. Easy 15-20 min. walk to Kendall Square.</t>
  </si>
  <si>
    <t>Excellent location within 2 blocks of shopping on Newbury and a $7 Uber ride from Fenway. Third floor of a brown stone walk-up. Pub and corner store doors away. Nice kitchen basically stocked (no extensive cookware so don't plan on entertaining).</t>
  </si>
  <si>
    <t>Dimos</t>
  </si>
  <si>
    <t xml:space="preserve">Great apartment </t>
  </si>
  <si>
    <t>Great location. Clean place. Quite.</t>
  </si>
  <si>
    <t>Nilgun</t>
  </si>
  <si>
    <t>Overall it was a good stay. The location of the apartment is excellent. It was a bit cramped and sparse on towels and  kitchen tools.</t>
  </si>
  <si>
    <t>It was a pleausure to stay there. The apartment was really nice and hip and very clean. And it is such in a good place you can walk to many shops and restaurant and also to the baseball stadium. The charles river is one block away with a little park. Such a lovley neighbourhood. We would stay there again when we are back in boston.</t>
  </si>
  <si>
    <t>Location is great and the apartment is nice and clean.</t>
  </si>
  <si>
    <t>Christopher's place is very conveniently located and walking distance to many fun areas. The light switch situation was a little confusing, and there was one night where a neighbor was noisy until 2am- but other than that, pleasant stay!</t>
  </si>
  <si>
    <t>Great place. Great location. It is a bit small, but for the time we spent at the Airbnb and the cost, I don't think you can beat it. We walked just about everywhere the entire weekend. Would stay again on my next trip to Boston.</t>
  </si>
  <si>
    <t>Jannica</t>
  </si>
  <si>
    <t>Very nicely located, cosy aparment that was a really value for money find. 
I had troubes with both the door while checking in and the aircon. The apt guidelines state not to tell neighbours you are an airbnb guest so struggling with the door lock in the hallway with a huge piece of luggage and the secrecy was quite stressful. I didn't get any reply from the host over Airbnb message, but was finally able to get hold of him over imessage. 
The apartment itself is a walking distance from good restaurants, shops, a gym and great running routes! 
With better communication and less secrecy this apt would definitely get 5/5.</t>
  </si>
  <si>
    <t>Kaylie</t>
  </si>
  <si>
    <t>Very convenient, clean, perfect for a couple!</t>
  </si>
  <si>
    <t>Nga</t>
  </si>
  <si>
    <t>Great location that is walkable to everything!
The space is small, however was clean and had just about everything me and my mom needed.</t>
  </si>
  <si>
    <t>Fantastic spot in the heart of Boston, everything is within a short walk.</t>
  </si>
  <si>
    <t>Great appartement in the center of Boston. We really enjoyed stay there!</t>
  </si>
  <si>
    <t>I really enjoyed my stay.</t>
  </si>
  <si>
    <t>Yiping</t>
  </si>
  <si>
    <t>The place is great for its location and price at the heart of Boston!</t>
  </si>
  <si>
    <t>Staying at Chris's place was perfect for a business trip to MIT for the week. A 20 minute walk to Cambridge and quick access to all of the restaurants and stores in Back Bay made this a perfectly convenient place to be. Couldn't have been easier to get around - and the place was definitely bigger than some of the other reviewers had suggested. Would consider again for the future!</t>
  </si>
  <si>
    <t>The location of this place was ideal. It was close to lots of great shops and restaurants but not right in the midst of traffic. The apartment and linens smelled a bit funky, but everything seemed to be clean.</t>
  </si>
  <si>
    <t>Yi-Tung</t>
  </si>
  <si>
    <t>Place is clean, quiet. Internet, TV, kitchen are all ok. 2 minutes to 1 bus stop and 1 stop to T subway station. Chinese food on the other side of Massachusetts ave is great, we had a nice stay.</t>
  </si>
  <si>
    <t>Location, location, location! Very good location with easy access to food, night life, etc. The place was clean and had a comfy bed. We would stay again!</t>
  </si>
  <si>
    <t>Inhyung</t>
  </si>
  <si>
    <t>ì§‘ ì»¨ë””ì…˜ì€ ì¢‹ì•˜ì§€ë§Œ ì§‘ì£¼ì¸ê³¼ ì—°ë½ë„ ìž˜ë˜ì§€ì•Šì•˜ëŠ”ë° ì¶”ê°€ì§ˆë¬¸ì„ í–ˆì„ë•Œì—ëŠ” ë‹µìž¥ë„ í•˜ì§€ì•Šì•˜ë‹¤.</t>
  </si>
  <si>
    <t>Junjie</t>
  </si>
  <si>
    <t>The location of this place is very convenient. You can walk to MIT, downtown within 20 mins.</t>
  </si>
  <si>
    <t>Kursat</t>
  </si>
  <si>
    <t>MÃ¼kemmel konum</t>
  </si>
  <si>
    <t>Zhihao</t>
  </si>
  <si>
    <t>The location was perfect. The apartment was within walking distance of shopping, restaurants, bars, and convenience stores. It was a quick drive to most tourist destinations. This is a very cozy apartment, in a seemingly safe neighborhood. FYI, this is on a main street, so there was some outside noise at times, especially in the morning. Nothing over-the-top though. Highly recommend.</t>
  </si>
  <si>
    <t>You can't beat the location of this 3rd floor walk-up apartment. It is an easy walk to shops and restaurants in a very safe neighborhood.</t>
  </si>
  <si>
    <t>Yihao</t>
  </si>
  <si>
    <t>Location is good, very closed to downtown as well as BU. The place is clean, and the stay was pleasant! Christopher responds to messages pretty promptly.</t>
  </si>
  <si>
    <t>This is a cosy place in a nice neighborhood. I enjoyed the location and easy access to the bus and subway. If you are staying over the summer, though, you might take note that the a/c is in the living room, not the bedroom.</t>
  </si>
  <si>
    <t>Xiaying</t>
  </si>
  <si>
    <t xml:space="preserve">This place is in a great location, quiet yet easily accessible to public transportation. We love to walk to the river bank, to Neusbury street. The place is better for short term stay since 
There is no laundry facility on site. One can use a laundry mat one block away or delivery service. The amenities are very basic. Please read the refund policy carefully before signing up since there is not much room for a refund. </t>
  </si>
  <si>
    <t xml:space="preserve">I am a frequent user of Airbnb and I have to say that this apartment could use some fixing and simple fixes. Some of the furniture was falling apart (table, chair). There was no coffee machine, no water boiler for making coffee or tea in the morning. No washer or drier. Essentially, you pay the price of a hotel room but you get less than a hotel room. Location was excellent and close to everything though. </t>
  </si>
  <si>
    <t>Scott And Margot</t>
  </si>
  <si>
    <t>Exactly as described, all good for us.   We were able to get in a tad early thanks to Christopher's help.    We appreciate the accomodation!    Thanks</t>
  </si>
  <si>
    <t>Worked out great. Exactly what I was looking for.</t>
  </si>
  <si>
    <t>Very clear instructions. Very nice place for a quick trip. The apartment is cozy and clean. Not very good for cooking, but itâ€™s in a good location, near to restaurants.</t>
  </si>
  <si>
    <t xml:space="preserve">Christopherâ€™s flat is amazing. Perfect location in Boston, right next to the bus stop for going into Cambridge, and close to loads of cafes, restaurants, and sights! The flat is very clean and comfy and I highly recommend! </t>
  </si>
  <si>
    <t>Great location and comfortable place.</t>
  </si>
  <si>
    <t>Great location. Perfectly clean. As advertised.</t>
  </si>
  <si>
    <t>Christoper's place was very clean which is one of the most important things to me while traveling. It was a great location and had everything I needed for my stay in Boston. It is easy to get to any area of the city and is near good food. Parking in the area is impossible and garages are expensive. Communication wasn't great. I had to message Christopher the day I was leaving because I hadn't heard anything from him. On the day we were leaving I had an issue getting my car and messaged him to get a later check out. No response. Overall, Christopher's place was good.</t>
  </si>
  <si>
    <t>Great location within walking distance of some of Boston's best!</t>
  </si>
  <si>
    <t>I thinks once repairs are made to the apartment and the stringent house rules revised a little, this would be a nice place to stay. At the moment the walls and furniture are in bad repair. There are strict rules about towels and there werenâ€™t enough. Cooking is mostly discouraged.
The bed and pillows are hard and uncomfortable. 
Pros: itâ€™s easy to access the apartment. The host gives thorough information about staying there. The apartment is close to the very fancy Newbury Street.</t>
  </si>
  <si>
    <t>Everything went great, this was my first time using air bnb .. my girlfriend and I were skeptical of the whole thing, but we loved it.
Close to Fenway, we parked at an overnight garage about five minutes away from both the apartment and the field, then just Ubered as needed.
Loved it, would stay again!</t>
  </si>
  <si>
    <t>Pros:  Great location.  Clean, basic accommodations in a very small unit.  
Cons:  Window A/C, unit needs some TLC.  Bring your own coffee!</t>
  </si>
  <si>
    <t>Eyram</t>
  </si>
  <si>
    <t>Christopher's apartment was an excellent place to stay for a business traveler. Its in a clean and quiet area, near to a lot of great restaurants and amenities. The flat itself has a great set up, and I felt very comfortable during my stay. I highly recommended it.</t>
  </si>
  <si>
    <t>Excelente ubicaciÃ³n</t>
  </si>
  <si>
    <t>A wonderful place. A great base to explore and adventure New England from.</t>
  </si>
  <si>
    <t>The place was clean, comfortable, and ten-minute walk from the Hynes convention center. My difficulty in accessing the apartment at the first night will be resolved once the lockbox is properly marked.</t>
  </si>
  <si>
    <t>Back Bay is such a lovely area, Christopher's place is in a perfect space with everything you would need only a small walks away.</t>
  </si>
  <si>
    <t>Nice little apartment in a great part of town. it's perfect for sleeping in and then heading out Into Boston to sightsee. it does it's sole job well. Very small but nice little sitting area for watching TV which has Netflix and Amazon Prime on . nice views and relaxing atmosphere in there.</t>
  </si>
  <si>
    <t>Beautiful apartment, location is great.</t>
  </si>
  <si>
    <t>Zeyang</t>
  </si>
  <si>
    <t>Itâ€™s really good!</t>
  </si>
  <si>
    <t>Lovely place, great location. As described.</t>
  </si>
  <si>
    <t>Cozy place very centrally located. Check in/check out could not have been easier. Overall a great stay!</t>
  </si>
  <si>
    <t>My boyfriend and I were traveling in Boston and, due to some unexpected weather circumstances, got cancelled at our original Airbnb. Not only was Airbnb in general extremely helpful in finding us a new location, but Christopher got back to me in an extremely timely manner and we were set with his lovely place within a couple of hours of the other home canceling! Check in and check out were easy and the location of the home ended up being really cool (close to Berklee Music College and lots of good music/bars). Thanks so much, would definitely stay here again!</t>
  </si>
  <si>
    <t>Tevin</t>
  </si>
  <si>
    <t>Th location of this home was fantastic, it was near shopping, great restaurants, easy for ride-sharing drop-off and pickups.</t>
  </si>
  <si>
    <t>Place was as advertised. Clean, conveniently located, and comfortable.</t>
  </si>
  <si>
    <t>I'd lived in Boston for 10+ years before coming back to visit on this trip, so I'm used to old, cramped apartments, which this one was, although I have to say it was very clean. However, for that nightly price, I was pretty disappointed in the condition of the apartment; it was pretty shabby. For example, the bathroom doorknob fell off while we were there and there's a random hole (looks like someone punched it in?) in the bathroom door. The decor hardly resembled what's in the photos (significantly less polished/more shabby). Communication was suboptimal as I messaged the host about 24 hours in advance re: slightly earlier checkin (totally understanding early checkin might not be possible, but just asking) and simply did not receive a response. Although the checkin instructions say the lockbox is "CLEARLY" labeled with a 10, there is no such number on the lockbox, and because there were six lockboxes near the entrances, it took some trial and error to identify the correct one. Finally, the carbon monoxide/smoke detector had been removed from the unit which is a major red flag/safety issue (the spot where it had once been is pretty obvious given a bunch of wires poking out of the wall).</t>
  </si>
  <si>
    <t>Sorry to have to put in a negative review because this could easily be a great place. The location is prime and the basic set-up is adequate. However, the place hasnâ€™t been kept up. Wouldnâ€™t take much to greatly boost the value of this place. Host seems to be using it as a sort of attic, with boxes, messy piles of old linens and other items more than half-filling the only closet and other old items stored on the floor in the small living room. Old thin area rugs which scrunch under your feet, a completely shot desk chair with a hollowed-out seat, a broken dishwasher, the bathroom door with a punched-out hole in it and bathroom door handle that came off first time we tried to use it should all be fixed or upgraded. There are very few basic kitchen items, for example only 2 each of knives/forks/spoons, and a lot of old shampoos etc in the shower. Host responded late or not at all to several communications.</t>
  </si>
  <si>
    <t>Chong Keat</t>
  </si>
  <si>
    <t>The unit was clean and location was awesome.</t>
  </si>
  <si>
    <t>Hened</t>
  </si>
  <si>
    <t>Chrisâ€™ placeâ€™s location is unbeatable. Everything was in walking distance. I was able to get to MIT and Harvard Medical school every day walking. 
Also, the place has a lot of charm and itâ€™s a great pied a terre for your stays in Boston. 
From the couch could see the Prudential building at night and it was pretty. 
I didnâ€™t spend much time during the day but it has the amenities you need for a stay in Boston. Recommended for long term stays!</t>
  </si>
  <si>
    <t>Jose Carlos</t>
  </si>
  <si>
    <t>Very nice location and clean apartment. Christopher is a great host and I strongly recommend. Thank you.</t>
  </si>
  <si>
    <t>Piseth</t>
  </si>
  <si>
    <t>The host canceled this reservation 53 days before arrival. This is an automated posting.</t>
  </si>
  <si>
    <t>Gary's apartment was the perfect spot for me while I attended a conference in Boston. A 15 - 20 min walk to the Boston Convention center or a really cheap cab fare. The apartment was very clean and the bed comfortable. Towels, fresh linens and even a small fan was provided to ensure my stay was pleasant. Gary was very accommodating to my late arrival and made me feel very welcome in his home. I would highly recommend Gary to anyone looking to stay in Boston.</t>
  </si>
  <si>
    <t xml:space="preserve">I had a great stay and Gary was an amazing host! Definitely recommend checking out the Freedom Trail from Boston common when in town! </t>
  </si>
  <si>
    <t>Eir</t>
  </si>
  <si>
    <t>Although we didn't meet Gary in person during our stay, his overall communication was excellent and made check-in a breeze.  He also called to confirm the details before we arrived, which was a nice personal touch.  The room had everything we needed for a comfortable stay, it was clean and though not large the size was ample, never claustrophobic.  The neighborhood was very convenient for us, and for anyone wanting to explore South Boston, a short walk from Broadway.</t>
  </si>
  <si>
    <t>Though we didn't meet Gary in person, he was very helpful and communicated with us often making checking in and out quick and easy. Good location and was very easy to get around.</t>
  </si>
  <si>
    <t>The room was just as advertised- close to the convention center, easy access to Amtrak and airport, clean and private.  Gary is a very helpful host supplying timely and easy to understand information.  He also knows the City well and is generous with tips and recommendations.  I would stay there again.</t>
  </si>
  <si>
    <t>Gary was a great host. The neighborhood is quiet with easy access to downtown and the convention center and a short walk from bars and restaurants.</t>
  </si>
  <si>
    <t>Gary was a great host. He gave us invaluable tips and a few recommendations on our whereabouts and how to get to places. He was barely in the apartment when we were there. When he was there, there was no issue what so ever. The convenience of location is the best part. It's about 2 miles from Fenway, and within 2 miles of the seaport/harbor area. Would recommend!</t>
  </si>
  <si>
    <t>Gary nous a accueilli trÃ¨s cordialement aprÃ¨s un Ã©change de mail puis sms pour nous expliquer comment nous rendre chez lui._x000D_
L'appartement est trÃ¨s bien situÃ©, Ã  1 station de mÃ©tro du centre de Boston et 10'petited minutes Ã  pied. Il est dans un endroit calme, avec de la verdure. L'appartement est fonctionnel mÃªme si nous ne sommes restÃ©es qu'une seule nuit. Le lit est confortable._x000D_
Linge de lit complet et serviettes de bain sont fournis. Gary est trÃ¨s gentil et discret. Si nous devions retourner Ã  Boston, c'est sans hÃ©sitation qu'on fera appel Ã  Gary</t>
  </si>
  <si>
    <t>Il a Ã©tÃ© en contact avec nous aussi souvent que nÃ©cessaire, repondait Ã  nos questions rapidement</t>
  </si>
  <si>
    <t xml:space="preserve">I was looking for a location in South Boston because of the history of the neighborhood that was close enough to downtown.  This was a perfect match.  The place is well kept, neat, and the owner has done a great job with the space.  I would definitely recommend this to others.  Gary was an interested host that was really accommodating.  </t>
  </si>
  <si>
    <t xml:space="preserve">Gary's apartment was clean and very comfortable. Location is good, close to train and close to great Doughboy donut's. I can highly recommend this apartment in Boston. </t>
  </si>
  <si>
    <t>My friend and I had a great stay at Gary's place. We were in town for a conference, which was about a one mile walk to the convention center. The room where we stayed was a bit small but served its purpose just fine for us. We spent most of our time out exploring the city but did have one early night in and watched a movie on Netflix in the living room. We met Gary once during our stay and he gave us some suggestions on where to eat breakfast nearby. Overall we were happy with our choice to stay here and we had a great time in Boston!</t>
  </si>
  <si>
    <t xml:space="preserve">This was my first time using airbnb and I want to thank Gary for an excellent experience. Gary's place was nice and very clean. His communication with me and my partner was awesome. </t>
  </si>
  <si>
    <t xml:space="preserve">Great first time using air b&amp;b! Walking distance to everything we needed to go to. </t>
  </si>
  <si>
    <t>This was a good alternative to paying for an overpriced hotel downtown.  Gary made every effort to respond timely with clear instructions.  We hung out and I had a great time hearing about his work for vets in politics.</t>
  </si>
  <si>
    <t xml:space="preserve">Gary was a great host.  He contacted me quickly after I scheduled the place and provided all the necessary information that I needed ahead of time.  </t>
  </si>
  <si>
    <t>It was first time I used Airbnb and it couldn't be better!</t>
  </si>
  <si>
    <t>Nice location around the convention center with a nice helpful host</t>
  </si>
  <si>
    <t xml:space="preserve">Camera piccola, non curata nÃ© molto pulita. Zona fuori dal centro e metro non vicinissima. </t>
  </si>
  <si>
    <t xml:space="preserve">Nos hospedamos 2 noches, la habitaciÃ³n era tal cual y Gary fue excelente, hasta tenÃ­a informaciÃ³n turÃ­stica. Muy tranquilo el vecindario cerca de la estaciÃ³n de bus. Lo recomiendo
</t>
  </si>
  <si>
    <t>Gary is a great guy and a real airbnb experience. He introduced us very good to his place and his lovely neighborhood. It's close to the beach and close to the bus that takes you downtown. We stayed two nights and it was very comfortable and clean. We'd definitely come again.</t>
  </si>
  <si>
    <t>Staying at Gary's place was great. We were in Boston over night between flights. His place is very comfortable and relative walking distance (~1 mile) to South Boston/Downtown. We met Gary before we left, great guy. Would stay again if in the South Boston area!</t>
  </si>
  <si>
    <t>Je suis trÃ¨s satisfaite de mon sÃ©jour chez Gary. Il est trÃ¨s arrangeant pour les heures d'arrivÃ©e/dÃ©part. L'appartement est trÃ¨s propre et correspond tout Ã  fait aux photos. Proche du mÃ©tro (10 minutes Ã  pied), nous pouvons Ãªtre rapidement au centre-ville._x000D_
Je recommande ce logement !</t>
  </si>
  <si>
    <t>ä½ç½®ç›¸ç•¶ä¸éŒ¯!ç’°å¢ƒå¾ˆå¥½!æˆ¿å­æ²™ç™¼åºŠéƒ½å¾ˆèˆ’é©!</t>
  </si>
  <si>
    <t xml:space="preserve">Neighborhood isn't bad, centrally located in southie. 15 minute walk to convention center. Room was as described and appropriate for price. Gary was nice and wasn't around much. Good communication and easy check-in. </t>
  </si>
  <si>
    <t xml:space="preserve">Gary was great with communication and made getting into the place painless, even when he wasn't there. Everything was very clean and he supplied everything I would expect. A good value for a room in Boston that's easy to get around from. </t>
  </si>
  <si>
    <t>Gary's place is in a great location walking distance from the T and just a few minutes from Logan. The apartment itself is very clean and well stocked. We were glad our schedule overlapped with Gary's a couple times so we could speak with him; Gary is an interesting guy that knows the city very well. If you need a place to stay in Boston I can't recommend Gary's place enough. Thanks Gary!</t>
  </si>
  <si>
    <t>Youngho</t>
  </si>
  <si>
    <t>it was cozy place and also easy to get to transportations(metro, bus)
i recommend this place</t>
  </si>
  <si>
    <t>This was my first time using Airbnb and Gary made the process smooth and easy. He gave me lots of great info about things to see and eat in the area.</t>
  </si>
  <si>
    <t>Gary did welcome me upon my arrival, but then I barely saw him, which is quite ok.  During my stay I did not require much, but just a clean room, bed and bathroom, which they were...  If I have to stay in Boston again, I definitely will reach out to him again...</t>
  </si>
  <si>
    <t>Nice area of Boston, conveniently located (direct bus to South Station). Gary seems to be a cool guy. Unfortunately, check-out was not so flexible; we had a flight in the evening and asked him if we can store our backpacks at his place but he didn't allow it.</t>
  </si>
  <si>
    <t>Gary give us lots of very useful information that facilitated visit.</t>
  </si>
  <si>
    <t>I had a great time at Gary's location. Gary was very nice and made me feel at home right away. If you are looking for a nice a convenient location in South Boston, don't hesitate!</t>
  </si>
  <si>
    <t xml:space="preserve">Ideal location for the convention center and transportation is near by. Gary was really friendly when we met and gave me the run down. We didn't see each other much due to his schedule. </t>
  </si>
  <si>
    <t>A very short walk/uber from the convention center. Super convenient!</t>
  </si>
  <si>
    <t>Gary was an EXCELLENT host with many recommendations, immediate responses, and lots of information about Boston. He exceeded expectations! Would stay here again if I ever went to south end. Thank you :)</t>
  </si>
  <si>
    <t>Gary is a very welcoming host. Communication and checkin were very smooth. Gary's place is fully equipped and comfortable for an overnight stay. Gary makes you feel right at home. His place is very close to the subway station, which is a convenient perk. I would definitely return. Thanks for a great stay, Gary!</t>
  </si>
  <si>
    <t>Gary was responsive and courteous, with easy to follow instructions for getting in and out. The room was comfortable, the water pressure decent, and it was an all-around great and cost-effective choice of lodging for the conference at the convention center (a $5-8 Lyft away). I recommend it!</t>
  </si>
  <si>
    <t>I was really good experience. Area is safe and close to the downtown</t>
  </si>
  <si>
    <t>Great location for the Convention center. Easily walkable in about 20 minutes. I didn't really look around much of the nearby area but it worked out well.</t>
  </si>
  <si>
    <t xml:space="preserve">Everything good.
Easy to check in </t>
  </si>
  <si>
    <t>Gary's apartment is well located. I enjoyed my stay both in Boston and at the apartment.</t>
  </si>
  <si>
    <t>Tri</t>
  </si>
  <si>
    <t xml:space="preserve">Great communication from host. Walkable distance to convention center. </t>
  </si>
  <si>
    <t>Gary was a great host- he had helpful suggestions on places to explore outside of the time spent at a conference. His clear check in/check out instructions and the air conditioning unit were much appreciated:)</t>
  </si>
  <si>
    <t xml:space="preserve">Great location, great price! </t>
  </si>
  <si>
    <t>Found ample of parking Saturday night at 10pm. Place was clean and open felt like home!</t>
  </si>
  <si>
    <t xml:space="preserve">This was my first Airbnb experience and had such a good time. Gary was very friendly and the communication was great before our arrival and during. 
Although in the description it says there is limited parking, we were able to park two vehicles only a block away mid-day with no charge. 
I would certainly recommend Gary's airbnb for anyone interested! </t>
  </si>
  <si>
    <t>La chambre est propre et fonctionnel, Gary n'Ã©tant pas lÃ  m'a laissÃ© em dÃ©tail toutes les informations nÃ©cessaires.
Proche du mÃ©tro et de tout</t>
  </si>
  <si>
    <t>Gary's place was awesome. Gary was amazing at communicating and got back to us really quick if we had a question. His place is about a 30 minutes walk from the blue hills bank pavilion (which had the show we were seeing). The streets around his apartment have no public parking but he told us beforehand where we could find parking and was only a short walk to his place. It was clean and cozy and was perfect for a night or 2. Overall, we had a great experience and would definitely recommend Gary and his place to anyone.</t>
  </si>
  <si>
    <t>A great place which is very near bus stop,  only one minute's walk....I stayed there for one night but i enjoyed more than one day ...because i arrived at the city before 6am in the morning, Gary provide me a whole morning to rest and  then the whole day began.  Gary is very gentle and told me a lot of the city and some details ...Really a good place and good host ....</t>
  </si>
  <si>
    <t>Gary was an amazing host! Easy location to get to, safe neighborhood, all-around a great first experience for us!</t>
  </si>
  <si>
    <t>Great location! Gary communicated very well, respected our privacy, and was a nice host. Small room, but perfect if you don't plan to stay in the apartment for much of the time.</t>
  </si>
  <si>
    <t>The location was great and convenient, and the place itself was a great value.</t>
  </si>
  <si>
    <t xml:space="preserve">Easy to get to, and great access to downtown. We had a layover for one night and wanted to see some sights. It was perfect for us! </t>
  </si>
  <si>
    <t>Easy to get to/from, on-street parking nearby worked well, comfortable bed, functional!</t>
  </si>
  <si>
    <t>Balaita</t>
  </si>
  <si>
    <t>For my first Airbnb experience, I have to say I was very pleased. Gary was great with me. I stayed with my girlfriend for one night at his place. He gave us suggestions what we could visit in Boston and the house was very clean. We would recommend his apartment to anyone!</t>
  </si>
  <si>
    <t>This was my first experience with Airbnb, and Gary did an amazing job to ensure that it wasn't my last! Very clean, comfortable for 2 people, and SUPER convenient for all of the tourist attractions. Check-in/out was a breeze, very quiet and seemingly safe neighborhood, 5 minute walk to corner grocery store and 10 minutes to bakery for breakfast/donuts/etc.  I hope it's available next time I visit.</t>
  </si>
  <si>
    <t>Gary was a great host. He gave great suggestions for places to eat, and would go out of his way to make sure you were comfortable.</t>
  </si>
  <si>
    <t>The location was perfect for me. The host has a great hospitality. The place was not so luxurious but clean and cozy.</t>
  </si>
  <si>
    <t>Airbnb was as shown in pics. Gary was very fast to answer. Location wasn't great, unless you are going to the exhibition center.</t>
  </si>
  <si>
    <t>Dhruvi</t>
  </si>
  <si>
    <t>The place was very clean. The heating system was okay.</t>
  </si>
  <si>
    <t>Great for an independent and private stay. Gary goes above and beyond to be accommodating.</t>
  </si>
  <si>
    <t>Kaiyang</t>
  </si>
  <si>
    <t>Move in was easy, shower was hot. Excellent place.</t>
  </si>
  <si>
    <t>Fufei</t>
  </si>
  <si>
    <t>Convenient location. Lots of cool places in walking distance.</t>
  </si>
  <si>
    <t>This was my first time in Boston and I highly recommend a stay with Gary. He made us feel so welcome and really invited us into his neighborhood. Garyâ€™s place is close to bars, cafes, and restaurants, as well as providing easy access to other parts of Boston. Thanks again for the awesome stay!</t>
  </si>
  <si>
    <t>Great clean cozy place. Perfect for my business trip. Good communication with owner. Check in and out easy!!! Would highly recommend.</t>
  </si>
  <si>
    <t>Staying at Gary's was like having my own private apartment. I would definitely stay here again. And while you're here, stop by his restaurant, Shredded!</t>
  </si>
  <si>
    <t>Sunjeet</t>
  </si>
  <si>
    <t>Great location in South Boston!</t>
  </si>
  <si>
    <t>Nice, simple place to stay that met my needs. Check in/check out was very easy. The room was decorated with a few old maps (framed pictures) of Boston that were fun &amp; added to the ambience of visiting the city.</t>
  </si>
  <si>
    <t>My friend and I only stayed for one night, but had a good experience. Gary was very helpful in the morning when we ran into some airport issues, and also made sure to recommend restaurants and offered a ride to our chosen brunch location.
The bedroom is small,  just as described in the ad, but with everything one might need. 
I can recommend Gary's place for anyone looking for a friendly host and a conveniently located, modestly furnished place to stay.</t>
  </si>
  <si>
    <t>La habitaciÃ³n es cÃ³moda. El departamento es limpio y ordenado. EstÃ¡ a unas 6 cuadras de la estaciÃ³n Broadway (Metro Red Line).
Gary es acogedor y muy extrovertido. Lo vimos poco, porque tuvo que salir de viaje. Nos entregÃ³ buenos consejos para obtener servicios bÃ¡sicos y para moverse por la ciudad.</t>
  </si>
  <si>
    <t>Gary was helpful and communicated well.   The location saved me from paying very high hotel costs in South Boston because everything was full.  Would recommend another motion-activated light on way up the stairs to make it brighter as the first time they did not come on, so it was a bit dark the first time in (later on they worked).</t>
  </si>
  <si>
    <t>L'appartement de Gary est bien placÃ©, proche d'une station de mÃ©tro. L'appartement est propre, bien rangÃ©, et la chambre est amplement suffisante au niveau de la place. Gary est trÃ¨s rÃ©actif aux messages qu'on lui envoie et est trÃ¨s sympathique. Je recommande !</t>
  </si>
  <si>
    <t>The room was clean and Gary is quite reactive. Communication was not an issue. Although a bit far from the city center, the location is quiet which is great after a tiring trip to Boston.</t>
  </si>
  <si>
    <t>Quite hard to bring big tourist luggage cuz it's 15mins by walk from subway station. There weren't many people on the street and the apartment is on the second floor. I couldn't see where clean towel was set up. 
In addition, the host attitude was overall quite rude. I had a problem with using water there , he started yelling at me and it just made my feelings quite upset and even scared with my kid. When the customer gets in trouble, rather than yelling at people and blaming them, he should have been nicer and caring to solve out issues together. Cuz it's my first using Airbnb and visiting US, I've even got confused about 'American people' too.</t>
  </si>
  <si>
    <t>A model airbnb host. Responsive, respectful and clearly keeps his place in top condition!</t>
  </si>
  <si>
    <t>We haven't had the chance to meet Gary, but the room was perfectly clean and we had a really good stay !</t>
  </si>
  <si>
    <t xml:space="preserve">Had a conference in Boston in town for a total of 20 hours, if you need to get in and out no frills I highly suggest renting Garyâ€™s spare bedroom.
Easy access and a nice neighborhood! </t>
  </si>
  <si>
    <t>Luis Fernando</t>
  </si>
  <si>
    <t xml:space="preserve">Good location once you arrive at the airport take the Silver Line SL1 "public transportation" takes you 45 to get there with a 15 min walk. Broadway's Station at only 15 min. Quick &amp; easy communication. Would stay again. </t>
  </si>
  <si>
    <t>Ketan</t>
  </si>
  <si>
    <t>Convenient, comfortable, and inexpensive. :)</t>
  </si>
  <si>
    <t>House was pretty nice, but the surrounding area was not as safe/nice as I expected it go be.</t>
  </si>
  <si>
    <t>Pros: 
Clean place. Amenities are exactly the same what have been mentioned in the listing nothing less and nothing more. 
Cons: 
Room is smaller than expected and you can't lock the bedroom any point of time because Gary keeps some of his stuff in the room and would like you to keep the room unlocked so he can pick stuff as and when he needs it. 
If you have a late flight then late check-out is not available and also no provision to even keep your language for some time because Gary has only one key of the house which he needs to give to the new guest coming in.</t>
  </si>
  <si>
    <t>Super clean place!</t>
  </si>
  <si>
    <t>Good location with easy access to the red line- about 5 min walk. It was perfect for our stay.</t>
  </si>
  <si>
    <t>Perfect! As described, great location, easy to communicate with. Great host! Will stay again if in town for business... thanks Gary!</t>
  </si>
  <si>
    <t>Apartamento muito limpo e funcional. O quarto nÃ£o Ã© grande, mas Ã© confortÃ¡vel. Facilidade no check in e check out. Gary Ã© um cara legal e um Ã³timo anfitriÃ£o. Recomendamos.</t>
  </si>
  <si>
    <t>Dietrich</t>
  </si>
  <si>
    <t>Great and convenient place. Hope to visit again some time.</t>
  </si>
  <si>
    <t>Awesome value.</t>
  </si>
  <si>
    <t>It's all as billed in the ad. Gary's very efficient. All went smoothly.</t>
  </si>
  <si>
    <t>Great and easy process</t>
  </si>
  <si>
    <t>La casa limpia y ordenada.  Muy cÃ³moda.  Genial</t>
  </si>
  <si>
    <t>Excellent host!</t>
  </si>
  <si>
    <t>Mir</t>
  </si>
  <si>
    <t>Very prompt, clean and respectful host. Thank you for hosting me and kindly follow the 3 recommendations I personally provided you. 
I had a great stay here, thank you, Gary.</t>
  </si>
  <si>
    <t>Good stay, good communication, easy check in. Great for a in-and-out trip for business in Boston</t>
  </si>
  <si>
    <t>Great place for a quick business trip to Boston. Close to Seaport ($8 Lyft ride), so makes for a great option. Place is as described and a great value.</t>
  </si>
  <si>
    <t>Garyâ€™s apartment is very well located and correspond to the pictures. Everything is clean. Gary is reactive and very nice. I highly recommend !</t>
  </si>
  <si>
    <t>It was very clean, a convenient location, and excellent value for the money. The host is very friendly and helpful. Itâ€™s an excellent place to stay!! Highly recommend!</t>
  </si>
  <si>
    <t>Gary's place was close enough to the convention center and Broadway to walk everywhere, the neighborhood felt safe and pretty cute, Gary answered all my questions quickly and nicely, which was extra awesome because I don't Airbnb very often at all! It's small, private, cozy, and great for the price!</t>
  </si>
  <si>
    <t>MaÃ«lle</t>
  </si>
  <si>
    <t>Apartment very well located in connection with the airport and downtown Boston. Close to all amenities, superb discovery stay in Boston.</t>
  </si>
  <si>
    <t>Staying at Garyâ€™s place was a great experience.  He was very hospitable, while at the same time he will give you your space.  The place was very comfortable, easy to find, and convenient to multiple places in downtown Boston.  I particularly enjoyed that it was an easy mile walk to the convention center.</t>
  </si>
  <si>
    <t>Todo impecable! Super limpios los lugares comunes.  La habitaciÃ³n y la cama son muy cÃ³modas. Solo hay que subir un piso por escalera.</t>
  </si>
  <si>
    <t>Garyâ€™s place is very conveniently located if you are attending a conference so BIEC. Itâ€™s close to the downtown and quite accessible. Gary was very helpful with check in and overall communication wise. Overall it was a good experience.</t>
  </si>
  <si>
    <t>Cedrik</t>
  </si>
  <si>
    <t>Great spot! Gary was great about communicating with us and made sure we had everything we needed!</t>
  </si>
  <si>
    <t>I had business in the Convention Centre, so Gary's place perfectly worked for me, it's about a 15-20 minute straight walk from his place. It's a small, shared apartment, but felt like having the whole place for myself as Gary wasn't around a lot. Nice location, good value, clean, simple, I had a good stay there.</t>
  </si>
  <si>
    <t>Garyâ€™s apartment is just as described, check in and check out went super smoothly thanks to very detailed descriptions and great communication. We really enjoyed Netflix available on the main TV. We had a wonderful stay and would definitely recommend!</t>
  </si>
  <si>
    <t>Great location, easy check in and check out, just what you need for a weekend in Boston!</t>
  </si>
  <si>
    <t>Nice host, clean apartment, very close to the Boston Convention Center (20 mins walk) and a quick taxi ride to the tourist locations in Boston. If youâ€™re looking for a clean place to sleep and shower Iâ€™d recommend staying here.</t>
  </si>
  <si>
    <t>Great place to stay if youâ€™re attending a conference or needing a room for a few days. Clean room, nice apartment. Responsive host as well.</t>
  </si>
  <si>
    <t>Got the job done, comfortable and handy to the city.</t>
  </si>
  <si>
    <t>Apartment is clean and cozy and Gary was hospitable.</t>
  </si>
  <si>
    <t>Teja</t>
  </si>
  <si>
    <t>Great place - recommend it to future visitors</t>
  </si>
  <si>
    <t>Perfect location for seaport area, very clean, and great AC! Not a huge place but great value for the money!</t>
  </si>
  <si>
    <t>For using Airbnb for the first time Gary may have been the perfect first host</t>
  </si>
  <si>
    <t>Clean room, easy check-in, great location to the city. Exactly as expected!</t>
  </si>
  <si>
    <t>Nicholas M</t>
  </si>
  <si>
    <t>Few night stay for healthcare conference at Westin Hotel up in the city; within a mile, so nice and close to venue. Neighborhood isnâ€™t great (gentrifying), but not horrible either.
Bedroom is smallâ€”bed, nightstand, closet. Very basic and simple.
Gary was nice and accommodating and overall friendly. Allows use of the rest of the space in the apartment. Good spot if you just need a place to sleep and showerâ€”nothing fancy or luxurious or special. Did the trick for us.</t>
  </si>
  <si>
    <t>Garyâ€™s place is comfortable and to-the-point. While the living arrangements are simple (small but cozy room), the Airbnb is comfortable and perfect for brief or long stays.</t>
  </si>
  <si>
    <t>Florencio</t>
  </si>
  <si>
    <t>I loved staying at Garyâ€™s. Great communication, simple process, no frills and good location.</t>
  </si>
  <si>
    <t>Very clean!</t>
  </si>
  <si>
    <t>Bon emplacement pour visiter Boston, 10 mn pour le Subway, gÃ©nial</t>
  </si>
  <si>
    <t>The stay at Garys was perfect. The place is so cosy, everything thought through and close to the  center of Boston. We enjoyed it very much :)</t>
  </si>
  <si>
    <t>Clean place and Gary was very easy to communicate with.</t>
  </si>
  <si>
    <t>Awesome place, great location too right next to all the local bars/restaurants. Gary was a great host and gave me tips about Boston only locals knew. Would stay again!</t>
  </si>
  <si>
    <t>Aden</t>
  </si>
  <si>
    <t>Excellent location in Boston. Friendly host, and nice amenities in private bedroom.</t>
  </si>
  <si>
    <t>Staying at Gary's was great! He was easy and nice to talk to and helped out with local eateries and spots to see!
Two notes for anyone staying here:
-The room gets a little chilly at night (we stayed in late October) so make sure to double up on blankets.
-If you lock the bedroom door on the inside please make sure to unlock it before you leave because there is no key. The inside doorknob will still turn if you lock it internally.</t>
  </si>
  <si>
    <t>Garyâ€™s place was a great find.  It was easy to get to my conference.  Gary was great at communicating and helpful with tips for parking.</t>
  </si>
  <si>
    <t>Everything just as advertised.  It was an excellent place for attending the convention (it's a solid walk, but a good walk) and Gary was very communicative.  While he lives there, he was seldom around, so it felt like I had the place to myself.  Thanks Gary!</t>
  </si>
  <si>
    <t>Roja</t>
  </si>
  <si>
    <t>Very unreasonable when our situation came up. There was a gunshot in front of the place and we no longer fealt safe staying there, he was very inconsiderate of our situation. Second is you can get a hotel room for cheaper and at least you will have privacy and the whole place to yourself. Had he been more understanding my rating would not be so low.</t>
  </si>
  <si>
    <t>It was nice, clean, and perfect location!</t>
  </si>
  <si>
    <t>Toni was an accommodating and friendly host who provided us with info about the area and was easily available by cell. The house was spacious and very clean. The area is quiet and is ~15min walk from the nearest T that was a quick ride into Boston city centre. I would highly recommend this for those who want to explore Boston fully without paying an excessive amount to be right in the city centre.</t>
  </si>
  <si>
    <t>ì„¸ê´‘</t>
  </si>
  <si>
    <t>My family loved our stay in JP at Toni's lovely house. The second floor is adorable real life in Boston, and everything you could need. It's a perfect location to walk to main street in JP and beautiful pond. Our host were gracious; we appreciated her sincere efforts to share information. I would stay here again on next trip.</t>
  </si>
  <si>
    <t xml:space="preserve">Great host with a nice space in a great location. Very close to Boston but still a quiet, quaint neighborhood. As long as your OK sharing 1 bathroom with your group, this place is lovely. </t>
  </si>
  <si>
    <t xml:space="preserve">A nice quite neighborhood, mixed with a beautiful and clean house. We couldn't have asked for a better stay! </t>
  </si>
  <si>
    <t>Kortnie</t>
  </si>
  <si>
    <t>Had a great stay at Toni's comfortable home. Her place is about a 10 minute walk to the Green line, very convenient to get downtown quickly. We spent most of our time downtown but the neighbourhood is lovely to walk through. Thank you for the positive experience Toni!</t>
  </si>
  <si>
    <t>Toni was an excellent host and had a wonderful place! Good communication, clean living space, and an overall great experience. Would recommend to anyone traveling with a group.</t>
  </si>
  <si>
    <t>We liked this apartment. It was nice and clean, located in central JP. We only stayed 1 night so we we not there much. If we go back to JP we would like to stay here again, perhaps a little longer.</t>
  </si>
  <si>
    <t>This was a very nice apartment, and the neighborhood was good.  You could get by without a car, but it's helpful to have one.</t>
  </si>
  <si>
    <t>Toni gave us great instructions.  The place was easy to find with ample parking.  Very comfortable night of sleep.</t>
  </si>
  <si>
    <t>Toni was a wonderful host.  Her house has everything you need and more.  The location couldn't be better, there are so many places within walking distance.  Definitely consider this home for your stay in Boston!</t>
  </si>
  <si>
    <t>Toni was proactive in communicating with us about our arrival and departure times.  The apartment is spacious, comfortable and clean.  JP is great to visit and this apartment is convenient to a lot of its attractions.</t>
  </si>
  <si>
    <t>Katherinne</t>
  </si>
  <si>
    <t xml:space="preserve">My husband and I loved Toni's place.  It was in a great location and so easy to find.  We loved how cozy and comfortable it was.  We will definitely stay there again. </t>
  </si>
  <si>
    <t>Toni came through in the clutch when my family needed a place to stay on Boston. We arrived late at night and she made it easy to get in. The apartment is very comfortable and we all slept very well. The surrounding neighborhood is quiet and charming with neighborhood restaurants and bars within walking distance and access to the T close by. It was the perfect way for my family to get access to Boston.</t>
  </si>
  <si>
    <t xml:space="preserve">The apartment was great. The beds were so comfortable and the space was really cool to relax in. </t>
  </si>
  <si>
    <t xml:space="preserve">We had a great experience at Nihala's apartment! The location is ideal, nice walking paths into downtown and plenty to do right around the corner. 
Nihala was quick to respond and although was not there in person, went out of her way to make sure everything went smoothly. Her friend who met us made sure to answer any questions and was very pleasant and helpful. 
The apartment was cozy and accurately depicted with everything we needed right there. 
I would definitely recommend this place to those traveling to Boston. </t>
  </si>
  <si>
    <t>charming! Multi! family! home!</t>
  </si>
  <si>
    <t xml:space="preserve">I stayed at Jasiya's home for 11 full nights. The bedroom was very spacious and comfortable, extremely soft bed and very clean.  The bathroom is located right next to the bedroom, always very clean and tidy. I have few encounters with Jasiya but he was always extremely friendly, helpful and generous. Would recommend! </t>
  </si>
  <si>
    <t xml:space="preserve">Jasiya is a perfect host! His apartment is awesome, especially in size and equipment!! Not just that you have a premium size bed, but also an huge tv + all channels that you need. Jasiya himself is very reasonable, honest and trustworthy. It was always fun to watch sports with him, even if I feel a little bit sorry that the Cubs, against his predictions, have won the World Series! </t>
  </si>
  <si>
    <t>Quiet place.large room . Very respectful and nice person. I recommend.</t>
  </si>
  <si>
    <t>Afzal</t>
  </si>
  <si>
    <t>SUMMARY A very proactive host. Rooms in general were much larger than what is depicted in the pictures. Comfy bed, lots of drawers for long term stays. Large TV in room, with literally every single channel on Comcastâ€™s lineup. Fast internet. Clean bathroom with essentials. Well-equipped and maintained kitchen. Laundry on the same floor. Free parking space. A 3-minute walk to the closest bus stop with access to 22/28/45 bus routes (among others). A 5-minute walk to grocery/pharmacy/bank/biggest park in Boston. Would stay over again if I have to! THE HOST Jasiya was a very honest and upfront host. Always ready to respond to requests and help out in any way he could. He picked me up from the airport on my check-in day because he was free. He even provided me with an additional table in the room so I could read/use my laptop! THE ROOM Rather large room, has a single window facing the NE, so itâ€™s perfect if you keep the blinds up, to wake yourself up in the morning. A large and comfy bed, and I was provided with extra pillow covers and sheets for my stay. There are a lot of drawers in the room and ample space for longer stays. A moderately sized closet. A 32â€ TV (or about that size) with a huge number of channels via cable. There was also a PlayStation provided in the room, but I never got the chance to use it. A comfy massage chair was provided with an extra table upon my request as I had plenty of reading to do. THE BATHROOM Lots of essentials were provided with extra towels, though I came equipped. There are racks in the bathroom so you get your own space. Bathroom had both a bathtub and a shower. It was always kept clean and tidy. A handy shower caddy was provided. THE KITCHEN The kitchen space is much larger than what is shown in the pictures. Lots of utensils are provided. You get your own space in the fridge and pantry which were ample for my stay. Thereâ€™s also another freezer if you needed more space for frozen goods. Once again, always kept clean. There were enough smaller appliances for my daily needs (toaster, blenders, rice cooker etc.) LAUNDRY The dryer and washer are right next to the kitchen. Detergent and fabric softener were provided. Iron table and iron were also available. Never had issues doing laundry even at odd hours. INTERNET/CELLULAR RECEPTION Most of reading is done over the internet, so I was glad to have uninterrupted, fast internet access at home at all time. Speeds maxed to about 80 Mbps. I had excellent reception throughout the house with great LTE speeds on my T-Mobile connection. GROCERY Stop and shop is about 5 mins away. There's a CVS and Bank of America right next to it. There were a couple of smaller convenience stores closer to the house, but I never went to them. MISC. Free parking space was...</t>
  </si>
  <si>
    <t>nice place to stay near Boston</t>
  </si>
  <si>
    <t>I had a wonderful experience staying with Jasiya. It was smooth and easy to get settled in and he is very kind and straightforward. The place is massive and the room is more than I expected. In the room I had a giant TV, nice bed, dresser, closet, and a desk for my laptop. It was a treat staying with Jasiya even though I rarely saw him. Is was always a text or call away whenever I needed anything and was very helpful.
Heres a list of things I loved:
Everything needed inside my room.
Bathroom is next to my room.
Nice kitchen with everything you need.
Clean and organized.
Quiet.
Street Parking.
Great host.
I would stay here again for sure. Dont pass this up if you are looking for a place with a great location and even better host.</t>
  </si>
  <si>
    <t>Chong</t>
  </si>
  <si>
    <t>Nice place. Jasiya is very very kind, he even picked me up at the airport.</t>
  </si>
  <si>
    <t>Probably one of the most comfortable places I've stayed in. The room was huge and the bed beyond comfortable. The room itself had a nice TV, multiple dressers, and more than ample closet space. The place itself had a nicely stocked kitchen with more pans and pots you'll ever need. The bathroom is comfy, I can't really find the right words to describe it but I found it much nicer than any I've ever been in (including my own). The location itself is barebones, it's a quiet neighborhood with several families living there. There are several supermarkets within 5-10 minute walking distance. Couple of busstops 5 mins walking distance that go straight to the center of Boston. 
All in all it was an extremely pleasant stay. Jasiya was quick to answer any concerns and to accommodate. I said to him my last few days that given a choice id have stayed longer if I found the place sooner, and I still feel the same. Highly recommended !</t>
  </si>
  <si>
    <t xml:space="preserve">My stay here was for 3 months. I loved it ! The room is nice and big you got cable tv a bathroom right out side the door. Jay was super nice from day one he helped me move things in showed me around. The best part about staying with him is he gives you your space ! Which I think is important. He has his own part of the apartment and you have your own and he never once intruded on me or anything it was very nice living with him and If I stayed longer in Boston Iâ€™d extend with him no issue. To go into the city is a short bus ride to the orange line and from there you can get anywhere. The price is actually in the favor of the renter it is cheap and a great spot for being in Boston. Free on street parking. You canâ€™t beat it ! Perfect for traveling nurses. </t>
  </si>
  <si>
    <t>Jay and family were nothing but welcoming and helpful. Great people to stay with and a good central location.</t>
  </si>
  <si>
    <t>Truly enjoyed my stay. I was here during my first two weeks of graduate school, and it was the perfect choice. Very sizable kitchen with about everything you need to create a great meal, spacious and clean bedroom, and a very equipped and updated bathroom. Also options for entertainment, and new model washer and dryer so doing laundry is a breeze. Would be happy to stay here again, I found the host and property to be perfect for my stay!</t>
  </si>
  <si>
    <t>Sakari</t>
  </si>
  <si>
    <t>Stayed at Jasiya's place for 4 months. Clean and quiet apartment, all the amenities you need for long term stay. Even though it is a room in a shared apartment, privacy was no problem at all. The neighborhood is much more peaceful and nice compared to the impression one might get by googling the area (Roxbury). Had zero problems during my stay while commuting or shopping in the area. Definitely recommend the place!</t>
  </si>
  <si>
    <t>Lovely kitchen and exciting neighborhood! The house is located right by the T, so we had easy access to city life--bars, restaurants, museums, etc. Gianni and Adriani were wonderful hosts, very generous and welcoming! Thank you for such a lovely time--I hope to come back soon!</t>
  </si>
  <si>
    <t xml:space="preserve">We had such an amazing stay at this location. Really great spot located extremely close to the T. Very spacious and clean. The hosts were also very accommodating and quick to respond to any questions. Thankful for the experience! </t>
  </si>
  <si>
    <t xml:space="preserve">This place was beautiful. It's completely updated inside. (My favorite thing was the shower curtain!) Beds were comfy - firm mattresses. 
It was close to the T - orange line. Only short 1.5 mile to Longview medical hub - we walked but can also be accessed with the MTBA public transportation. The public transportation that Boston has available makes everything affordably nearby. We easily grabbed the T right from the airport to the house. The neighborhood was quiet. Cappys Pizza was delicious. The hosts are very considerate. </t>
  </si>
  <si>
    <t>Adriana and Gianni were very kind and gave us a tour of their absolutely beautiful apartment. They were great hosts and were there to answer any questions we had, even suggesting an absolutely fantastic pizza place. The location couldn't be better, with a T station about 5 minutes away. The apartment was well stocked with cooking supplies, and it was a great home for the weekend. If we return to Boston, we'll definitely stay here again if we can!</t>
  </si>
  <si>
    <t xml:space="preserve">The apartment was very neat, clean and comfortable. Completely renovated. Short walk to the train that gets you in and out city quickly. Located in a quiet residential area. I was very pleased with my stay. </t>
  </si>
  <si>
    <t>Jee</t>
  </si>
  <si>
    <t>best bnb experience!</t>
  </si>
  <si>
    <t>The house is new and it is completely modern, very spacious and clean. It is close to the T line which gets you into the city in no time at all.  We really enjoyed our stay over marathon weekend.</t>
  </si>
  <si>
    <t xml:space="preserve">Adriana &amp; Gianni were very helpful in getting us settled in, and the place was great â€“ nice access to Jamaica Plain, clean (basically all new inside) and cozy, and spacious. About a 10-15 minute cab ride to downtown Boston, with good T access as well. </t>
  </si>
  <si>
    <t>Sherri &amp; Eric</t>
  </si>
  <si>
    <t xml:space="preserve">We had a wonderful time. The location was perfect for a home base to explore the city. We spent two days here and loved it. The apartment was a good size was much better than the picture even showed. Lots of space and has everything you could need. They even arranged for us to drop off our luggage early. </t>
  </si>
  <si>
    <t>Wooje</t>
  </si>
  <si>
    <t xml:space="preserve">The three of us had a good time in Adriana &amp; Gianni's house. It is in a quite area but very close to a T (Boston Metro) station and a bus stop. A supermarket (Stop and shop) and liquor stores are within walking distance. The house is new and clean. The shower had very strong water pressure. _x000D_
Adriana and Gianni kindly accommodated our early arrival and late departure.  _x000D_
One con is that the wifi was not very reliable when we stayed there. </t>
  </si>
  <si>
    <t>The hosts were great, really welcoming and available had we needed them. The neighbourhood was exactly what we expected, full of diversity and character. Great supermarket (stop and shop on central street)</t>
  </si>
  <si>
    <t>We had a wonderful time at Adriana and Gianni's. The location was perfect for a home base to explore the city. We spent three nights here and loved it. The apartment was spacious and clean. They even accommodated our early flight and allowed us to drop our luggage off early.</t>
  </si>
  <si>
    <t xml:space="preserve">We had a late arrival and the host's were available to assist with the key. The apt was exactly as described and featured on the pictures. very C-L-E-A-N and updated apt. Location was not far from a grocery store, liquor store, or train stop. We made breakfast each morning before starting our day. Dish washer was handy. </t>
  </si>
  <si>
    <t xml:space="preserve">Adriana greeted us with a warm welcome, showing us their lovely home and answering any questions. She was very attentive to any concerns we had during our stay. _x000D_
Their place is represented well on the listing. It is spotless, light and airy. _x000D_
The T is a short walk and the park across the street is a great place for families with children. </t>
  </si>
  <si>
    <t>Adriana and Gianni were excellent hosts! They were extremely welcoming and accommodating to our arrival time. They gave great advice on the area and how to get around._x000D_
_x000D_
The apartment was clean and had more than everything we needed. _x000D_
_x000D_
I would definitely stay with Adriana and Gianni again!</t>
  </si>
  <si>
    <t>Bikash</t>
  </si>
  <si>
    <t xml:space="preserve">Stayed two nights.  Very clean and minimalistic as shown in the pictures.  Just perfect for our needs.  We would definitely stay again.  Parked car in front of the house; had no issues.  Host's very nice!  They live next door.  Orange line/Jackson Square station is less then 5 mins walk.  Very convenient to connect to other trains.  However, it seemed to be bit deserted for a night time commute.  Therefore, we used Uber at night.  </t>
  </si>
  <si>
    <t>I stayed at Adriana's and Gianni's place with my parents and we had an awesome time. The apartment offers everything you need and looks newly renovated. Adriana and Gianni even allowed us to drop off our luggage early because we had to drop off our rental car before check-in. They were very welcoming and great hosts. Thank you very much for everything and all the best for you.</t>
  </si>
  <si>
    <t>Noor Eddin</t>
  </si>
  <si>
    <t xml:space="preserve">Adriana and Gianni were very welcoming. They went out of their way to make us comfortable. They met us ahead of checkin time and took our luggage and stored it for us after checkout. _x000D_
_x000D_
They were incredibly nice and friendly and felt very welcoming. The neighborhood was very nice. It was next to a lovely park. The T-station was a five minutes walk away as well as a grocery shop and a few restaurants and cafes. </t>
  </si>
  <si>
    <t>Afton</t>
  </si>
  <si>
    <t>Beautiful apartment that was comfortable and had everything we needed for our stay. The area was accessible to the city attractions and seemed very safe and in a good neighborhood. The hosts were welcoming and we had a great stay.</t>
  </si>
  <si>
    <t>Weronika</t>
  </si>
  <si>
    <t xml:space="preserve">The place is very clean and spacious. Plenty of room to store your clothes. Very convenient location, minutes from  subway station. _x000D_
</t>
  </si>
  <si>
    <t>We had a wonderful experience at Adriana and Gianni's apartment!  It was exactly as it was shown on the profile--everything was renovated and nice and clean.  It was nicely stocked for 4 people.  Gianni greeted us and even helped us find on-street parking (we arrived at rush hour, so it was a little crazy for us).  He offered helpful advice about Boston and checked in with us periodically throughout our stay.  They live next door, which is helpful, but not overwhelming.  The T stop really is a short 5 minute walk and the grocery store is nearby as well.   The park across the street is being upgraded--really cool playground equipment and basketball courts.  We hope to come back soon.</t>
  </si>
  <si>
    <t>Keyhee</t>
  </si>
  <si>
    <t xml:space="preserve">It was very comfortable staying. I stayed there with three aunts and they all loved this house. It was a little bit hard to climb stairs but everything was neat and clean. Gianni was very welcoming. Kitchen was clean and utensils were nice so we could cook a lot. Even pot was coated brightly. I recommend you to stay here if you like neat and nice house for good price. :) It is very close to the station so anyone can walked to the house. There are big supermarket and liquor shop near house. </t>
  </si>
  <si>
    <t>Niloy</t>
  </si>
  <si>
    <t>Gianni met us when we came, and he was very welcoming.  Made the check in process very easy.  The place was close to a T stop and allowed us easy access to the city.  The listing was exactly as in pictures, and was clean overall.  However, the neighborhood was a bit loud, with many sirens at night. Otherwise, would recommend this place for future people when they come to Boston!</t>
  </si>
  <si>
    <t>Adriana and Gianni's apartment was perfect for our first time to Boston! They were extremely welcoming and accommodating and let us drop our bags before we checked in. The apartment was spotless and have everything we needed. It was conveniently located minutes away from a subway station which made commuting a breeze!</t>
  </si>
  <si>
    <t>We were made welcome and given advice on where to buy food etc. The apartment was clean and spacious and there were basics like coffee and oil provided. Being July, we found the upstairs living space a bit warm, but the bedrooms were cooler. The journey into downtown Boston was an easy ten minute walk then about twenty minutes on the T. We were lucky to be there on 4th July and saw the amazing fireworks.</t>
  </si>
  <si>
    <t>It was a great experience spending 2 nights at Gianni's appartement. Very clean, very spacious, and close to everything. I could easily reach the house and park my rental car in front of it. The orange line is just 5 min walking from the house. There is also a big grocery store "Stop and shop" close to the house "12 min. walking or so." Gianni was easy to reach per phone and he or one of his family were available when we needed him. They were all generous and helpful. Gianni offered me a place to put my luggagage while we further explore Boston in our last day. I really appreciate that. In general, I and my family loved our stay at Gianni's appartement and definitely recommend it for everyone. _x000D_
Thanks Gianni and hope to come to your house again</t>
  </si>
  <si>
    <t>Pierre-Philippe</t>
  </si>
  <si>
    <t>we arrived at the flat with Andrea waiting for us in the street.  He gave me a hand to park the car a few meters/yards from the flat. We then left the car at this spot for free which was convenient as we only needed it three days later to drive to NYC. The street provides free parking.
The flat is a few minutes walk from Jackson Square station on the Orange line subway. This is a very good line to access central Boston. 
There is also a supermarket one block further down the subway line which is good to buy food at lower price and with more choice than at a corner shop. There is also a corner shop just one minute from the flat which is good if you forgot something or you need to shop a bit late (but of course with limited choice).
The flat itself is in good order, it was probably redone recently, so it feels new and fine. Everything is clean too. The living space is large, and the rooms are adequately sized. The beds are good. The street is quiet so we had good sleeps. 
The WiFi could be better as it is a bit slow and not perfectly reachable in the entire flay. You can use however the WiFi from the other flat to get a better coverage when the first Wi-Fi is reluctant to connect.
No air con but there are fans. The weather was hot but with the fans it was OK.
This was a good stay and we would use it again to visit Boston. We were two adults and two teenagers.</t>
  </si>
  <si>
    <t>The host canceled this reservation 46 days before arrival. This is an automated posting.</t>
  </si>
  <si>
    <t>Sepie</t>
  </si>
  <si>
    <t>Adriana and Gianni were both great! Communication was fantastic and were even able to accommodate an early check-in. The unit was very well-kept and tidy. If I'm ever back in Boston, I will definitely aim to stay here again.</t>
  </si>
  <si>
    <t xml:space="preserve">The house was very lovely and exactly like how they described on the page and in the photos. It was very clean and neat. I rented this apartment for my family to stay when they came to Boston to visit me. They thought the beds were comfy. However, one thing that really bothered my aunt was the LACK OF AIR CONDITIONING. It was my fault for not checking the house properly. Gianni was very nice to give my aunt extra fan but it didn't really help. The house's architecture doesn't allow the air to flow so it was somewhat humid and hot during the day. My family and I were outside a lot so we didn't get a chance to meet and talk  much with Gianni and his wife. Gianni was very nice to swing by to say hi and check in on us! </t>
  </si>
  <si>
    <t>The host canceled this reservation 32 days before arrival. This is an automated posting.</t>
  </si>
  <si>
    <t>Gianni was there to meet us when we arrived and to show us the property and answer any questions. He was available during our stay to help if we needed it._x000D_
The property is very bright, neat and well presented. It's easy to get into town via the T line which is a 5 mins walk away._x000D_
It was useful that we could park our hire car directly in front of the property._x000D_
We enjoyed our stay and time exploring Boston.</t>
  </si>
  <si>
    <t>Very easy check in process and short walk to the T. Also very easy to get an Uber if we didn't feel like using public transportation. Apartment is clean and also had easy check out process.</t>
  </si>
  <si>
    <t xml:space="preserve">Great clean place! I must have overlooked that it didn't have a/c so it made for a warm sleep in July but that's my fault as it was mentioned in the listing. Cheap Uber ($15 max) to anywhere downtown. </t>
  </si>
  <si>
    <t xml:space="preserve">Good price and the house is close to metro station. It would be better if it is equipped with washer machine and air conditioner. </t>
  </si>
  <si>
    <t xml:space="preserve">The apartment was real nice. I would say even better than in pictures. Morning sun wakes you up in the combined dining and living room upstairs. 
We did not meet A&amp;G but communication worked well. 
We rented bicicles and recommend that as a means of exploring Boston. The listing has a good place for storaging bikes in the back of the house. 
</t>
  </si>
  <si>
    <t xml:space="preserve">The house is great - with a really modern and well stocked kitchen, great lounge and bedrooms. As we were there in August it was very warm, and we didn't pick up on the lack of AirCon in the advert (totally our fault). There were fans provided in each of the rooms which helped for sure - but without air con it is warm. The location is really convenient to a market and the T station, and felt really safe walking all times of day. </t>
  </si>
  <si>
    <t>Gianni ci ha accolti al ma.arrivo ._x000D_
L'appartamento Ã¨ nuovissimo ed i ottime condizioni ._x000D_
Manca ancora l'aria condizionata che in estate puÃ² essere un problema._x000D_
_x000D_
La disponibilitÃ  e la cortesia di Gianni ed Adriana sono fantastiche._x000D_
A poca distanza dalla stazione di Jackson Square della Orange Line con cui in 15 minuti si Ã¨ in downtown/North End._x000D_
Il quartiere Ã¨ tranquillo con ampia disponibilitÃ  per panini/pizze ect.</t>
  </si>
  <si>
    <t>A great flat to visit Boston.
It was a super experience.
The first floor with the both bedrooms and the second with kitchen and living room were very large and we like it.
A good adress to stay and be back.
Thanks Adriana and Gianni</t>
  </si>
  <si>
    <t xml:space="preserve">L'accoglienza dell'Host Ã¨ stata cordiale e puntuale, disponibile a spostare la sua auto per fare spazio alla mia, pronto ad accogliere ogni richiesta._x000D_
Il quartiere Ã¨ periferico e di primo acchito non fa una bella impressione; non abbiamo perÃ² avuto alcun problema e la metropolitana Ã¨ distante 10 minuti a piedi._x000D_
L'appartamento Ã¨ proprio come risulta dalle foto. Comodo, grande e pulito </t>
  </si>
  <si>
    <t>Gianni hat kurz vor d Ankunft Kontakt aufgenommen. War jederzeit via Mail erreichbar. Sehr gerÃ¤umige, saubere Whg Alle Angaben korrekt und sehr netter, kurzer Kontakt m d Gastgebern. Immer wieder gerne!</t>
  </si>
  <si>
    <t>Our hosts were terrific. They were most helpful, indeed beyond helpful!</t>
  </si>
  <si>
    <t xml:space="preserve">Great place! Hosts were friendly and professional. 15 minute uber to anywhere in the city. Apartment looks even better in person than it does in the pictures. </t>
  </si>
  <si>
    <t>Gianni met us right at 3pm and showed us the space. He was super nice and accommodating. We had a wonderful time and would absolutely stay here again. It was just a quick 5 minute walk to the train station and then a couple of stops into Backbay. We preferred ubers at night, but very easy and inexpensive to get one back to the apartment. The apartment was spacious and well kept. 4 people stayed here very comfortably.</t>
  </si>
  <si>
    <t xml:space="preserve">Gianni was a great host from the first second on. 
Friendly, helpful, indiscreet. The apartment was great as well. Clean, good equipped - would be our first choice for Boston again. 
5mins walk to subway and supermarkets. Good free parking possibilities in front oft house </t>
  </si>
  <si>
    <t>The location was great, we had 2 floors of the house and the hosts Adrianna a,d Gianni were very friendly. They were very prompt with any messages sent to them and the stay there was truly enjoyable for all of us.  It is a short walk to the train station making it easy for us to get around for some of our longer trips around Boston.  I would recommend this suite to anyone.</t>
  </si>
  <si>
    <t>Luc Et Claire</t>
  </si>
  <si>
    <t xml:space="preserve">The appart was perfect, it's look exactly like on the photos. The host was very nice and accessible. </t>
  </si>
  <si>
    <t>What amazing people Adrianna &amp; Gianni are! Upon The house was clean and newly revovated. Adriana &amp; Gianni were extremely nice and accommodating!</t>
  </si>
  <si>
    <t>Adriana &amp; Gianni waren sehr nett und hilfsbereit. Gianni begrÃ¼ÃŸte uns trotz der spÃ¤ten Stunde persÃ¶nlich.
Die Wohnung ist gut ausgestattet und sauber. Die KÃ¼che ist komplett ausgerÃ¼stet. Alle Zimmer haben Klimaanlage. WiFi ist auch vorhanden.
Viel wichtiger ist die Lage. Die Gegend ist ruhig und gut mit der Metro angebunden. FÃ¼r $2 pro Strecke kommt man nach Boston Downtown. In der NÃ¤he der Metro-Station ist auch ein Supermarkt, so dass man sich auf dem RÃ¼ckweg aus der Stadt versorgen kann.
Wir kÃ¶nnen Boston und speziell diese Unterkunft wÃ¤rmstens empfehlen.</t>
  </si>
  <si>
    <t>Great accomodation in Boston! House has everything you need. Fully equipped kitchen with dish washer. There was oil, salt, coffee. Towels were provided. Cleaning stuff is available. Very comfortable beds. Much storage room. Slow Wifi :-(_x000D_
Short distance to train. Dont need a car to get around in Boston. Supermarket, liquor store and laundromat is a 10 minute walk away.</t>
  </si>
  <si>
    <t xml:space="preserve">Clean.nice access to subway </t>
  </si>
  <si>
    <t>The apartment was spacious and very comfortable.  Our hosts left us alone but were available when we asked for  help to print out some Celtic Basketball tickets we required for the next evening.</t>
  </si>
  <si>
    <t>Giannis &amp; Adrianas house is very cozy and clean. We felt comfortable. You can find everything you need e.g. hairdryer and towels. The Metro is pretty far. We would book the house again</t>
  </si>
  <si>
    <t>The house is comprised of three levels - the first level only includes access to a small entryway to leave coats and shoes, the second level contains the two bedrooms and the bathroom, all the living space is in the attic-like third floor.  We enjoyed it very much.  The top floor is a big room with a kitchen, eating table and couch and tv.  
We did have a car and were always able to locate a parking spot - sometimes right in front of the house and other times just a bit down the street.  The park across the street is very nice - playground and baseball field.
We also used public transit and found it easy to walk to and from the Jackson Street subway stop to get to and from downtown Boston.
Great location, great house.</t>
  </si>
  <si>
    <t>It was a clean and comfortable place to stay! Much better than staying at a hotel, and fit our group (3 people) very well. Also, the bed was really comfortable!</t>
  </si>
  <si>
    <t>Adriana and Gianni were very reliable and welcoming to us and the apartment was nice and spacious and close to the T stop. The apartment was clean and warm and we would recommend it as a great place to stay in Boston. The only thing that could be improved is the wifi as it was slow.</t>
  </si>
  <si>
    <t>Adriana was really great about checking in with us and about responding quickly to questions. Nieghborhood seems great and we walked around after dark and felt safe, there is a grocery store near by and some great food places within walking distance. Proximity to public transport was also nice.</t>
  </si>
  <si>
    <t xml:space="preserve">Hosts were very accommodating regarding check in times.  House has a cool layout. Would rent again! 
</t>
  </si>
  <si>
    <t xml:space="preserve">This was a great setup, the apartment was spotless and newly redone. It's in a quieter residential area. There was easily accessible parking on the street outside and it was a quick walk to Boston transit stop and a grocery store. It's very close to Sam Adams brewery and some other restaurants. 
Adriana and Gianni were very kind and easy to communicate with for check in, check out, and any other help we needed!
</t>
  </si>
  <si>
    <t xml:space="preserve">Great stay .. The hosts were very welcoming </t>
  </si>
  <si>
    <t>Lavhana</t>
  </si>
  <si>
    <t>Adriana's apartment was very clean and welcoming. Loved the decorative art around the apartment. The bedrooms were spacious and very comfortable to sleep in and both had great closet space. Also had a washer and dryer which was also a great feature. The upstairs space was very roomy and the kitchen was perfect, we enjoyed making breakfast there. Overall we had a great stay here and would definitely keep this spot in mind whenever we're in the Boston area again. 
Also Adriana was a great host and even helped us out with our car troubles when we were leaving. Thanks again!</t>
  </si>
  <si>
    <t>Malaya</t>
  </si>
  <si>
    <t>This airbnb was AMAZING! Wonderful stay, the rooms were very nice. If I ever come back to Boston and need a place to stay, I'll definitely be coming back here!!</t>
  </si>
  <si>
    <t>Had a great experience! The apartment is spacious, clean, and has everything you could need.</t>
  </si>
  <si>
    <t>What a cute apartment!! Super bright and clean!!  20 min walk to Sam Adams brewery! Short walk to the Orange line. They are very timely on their communication and made our first airbnb experience a great one!!</t>
  </si>
  <si>
    <t>Great clean place close to the T!</t>
  </si>
  <si>
    <t>The unit was exactly as described - clean and spacious. The hosts were wonderful and answered all out questions</t>
  </si>
  <si>
    <t>Great location, walking distance to the orange line. The neighborhood was nice and quiet, exactly what I was looking for. Also, if you happen to love Ikea furniture like I do, you'll love the furniture here.</t>
  </si>
  <si>
    <t xml:space="preserve">Adriana  was friendly, and communicated in a timely way. </t>
  </si>
  <si>
    <t>Very clean and the closeness to the T made traveling to the various Boston colleges very easy for us.</t>
  </si>
  <si>
    <t>Very nice place, great hosts!</t>
  </si>
  <si>
    <t xml:space="preserve">I traveled with my husband and 3 kids. This home was the perfect size for our family. We enjoyed having a kitchen to prepare a few meals and the washer/dryer came in handy. The park across the street was amazing!!! This was an easy drive to restaurants and shops/marketplaces. The outside noises (especially at night) were louder than we are accustomed to.  I met A in person and spoke to G on the phone. Both were friendly, nice and answered any questions we had...the perfect hosts! </t>
  </si>
  <si>
    <t>Adrianna and Gianni are excellent hosts.  They met us when we arrived and showed us the apartment as well as giving us the information we needed to get around Boston.  Public transportation is only a couple of blocks away.   There are two sets of steep stairs that may be difficult for some guests.  We were very happy with our 2 night stay.  We would recommend a stay at their place.  Our thanks to Adrianna and Gianni!</t>
  </si>
  <si>
    <t>Fantastic hosts! Very accommodating and helpful. The best place to stay in Boston!</t>
  </si>
  <si>
    <t>They were probably one of the most considerate hosts that I have had in my numerous stays thru Airbnb.  They waited for us til 9PM and even reserved street parking for us.  The place was very clean, and we had a very comfortable stay.  They were very responsive and easy to communicate with.  The location was perfect, very close to Jackson Square station of the T. I will definitely recommend them to future guests.  Thanks A&amp;G!</t>
  </si>
  <si>
    <t xml:space="preserve">Adriana und Gianni haben uns herzlich empfangen. Unsere Tochter hatte Ohrenschmerzen und sie haben uns sofort gezeigt wo wir abends noch Medikamente bekommen kÃ¶nnen. Die KÃ¼che war mit allem notwendigen zum Kochen ausgestattet. Wenn wir nochmals nach Boston kommen werden wir wieder bei Adrian und Gianni Ã¼bernachten. </t>
  </si>
  <si>
    <t xml:space="preserve">A great place to stay while visiting Boston.  The house was close to the airport as well as the Historic District of Boston.  The house was very clean and Gianni was extremely easy to contact.  I would recommend this home to anyone wanting a nice, comfortable place to stay in Boston.  </t>
  </si>
  <si>
    <t xml:space="preserve">This is a great place to stay - a lovely neighbourhood; across the road from a park with baseball and an excellent playground; and within 10 minutes walk of the subway into town.  The apartment is really well-equipped, very clean and stylishly put together.  Adriana and Gianni were welcoming, relaxed hosts, with good tips for the area and the offer of help at anytime.  We hope to return!  </t>
  </si>
  <si>
    <t xml:space="preserve">Great place to stay for the weekend! Adriana was very helpful and friendly. Spacious upstairs living area with ample kitchen complemented the comfortable and quiet bedrooms. </t>
  </si>
  <si>
    <t>We had a great stay at this beautiful home. It was half the price of any hotel and had way more space. It was super easy to take the train and uber everywhere we wanted to go.</t>
  </si>
  <si>
    <t>This was our first stay with Air BNB. Adriana and Gianni were very helpful. They gave recommendations and answered questions quickly. Their place felt like home away from home! Highly recommend</t>
  </si>
  <si>
    <t>Logement spacieux et agrÃ©ablement dÃ©corÃ© dans un quartier calme, Ã  5' du metro. Equipements et literie haut de gamme, en parfait Ã©tat de fonctionnement. PropriÃ©taires charmants et aux petits soins.</t>
  </si>
  <si>
    <t xml:space="preserve">Nice place to stay
Highly recommended !
</t>
  </si>
  <si>
    <t>This is a great apartment for a family break in Boston. We visited in July with our (almost grown) teenagers and loved the feel of the Jackson Square neighborhood and baseball games on the park right in front of the house. Very convenient for the T.  The aircon in the bedrooms (plus ceiling fan in one) keeps them nice and cool and the washer-dryer is extremely efficient!</t>
  </si>
  <si>
    <t>We felt instantly at home at this cosy house. We had plenty of space for the four of us (two adults, two little kids), and slept very well in the confortable beds. There is a playground just in front of the house which was very convenient for us. The subway is a 10 minuts walk away and connects directly to the city center. Adrianna and Gianni were great hosts and helped us when we had to deal with a flat tire of our car. We would stay again at Adriana's &amp; Gianni's!</t>
  </si>
  <si>
    <t>Really nice two level apartment which starts at first above grond level. Pretty close to Stop &amp; Shop for your groceries and nearby Subway station for visiting downtown Boston. Parking in front of apartment with nice help of Gianni who kindly made space between his cars for our rental car. Although some delay at Logan airport, Gianni personally gave us the keys.</t>
  </si>
  <si>
    <t>Great people, awesome home to stay in when in Boston area</t>
  </si>
  <si>
    <t>Nous sommes enchantÃ©s de la maison qui est parfaite pour 4. TrÃ¨s bien Ã©quipÃ©e et trÃ¨s bien dÃ©corÃ©e. TrÃ¨s proche du mÃ©tro (5min de marche) et sur la ligne orange qui nous amÃ¨ne dans le centre en 6 stations. Le soir, nous avons assistÃ© Ã  un match de baseball improvisÃ© dans le parc devant la maison.
Je recommande vivement ce logement.</t>
  </si>
  <si>
    <t>La casa Ã¨ molto bella e molto pulita. La cucina Ã¨ attrezzata e permette di cucinare quasi qualunque cosa. Le stanze da letto sono ampie e comode. Per qualunque necessitÃ  ci sono lavatrice e lavastoviglie. La zona Ã¨ abbastanza tranquilla e molto vicina alla stazione della metropolitana e degli autobus (15 min dal centro). Se ne avremmo l'opportunitÃ  torneremo volentieri!Bellissima esperienza!</t>
  </si>
  <si>
    <t xml:space="preserve">Excellent sÃ©jour chez Adriana et Gianni. Nous avons Ã©tÃ© trÃ¨s bien accueillis! La maison est grande, bien Ã©quipÃ©e pour 4 personnes. TrÃ¨s proche du mÃ©tro  (ligne orange), nous accÃ©dons rapidement au centre de Boston. Proche Ã©galement Ã  pied d'un supermarchÃ©. Ravis de notre sÃ©jour, nous conseillons ce logement! </t>
  </si>
  <si>
    <t>Great, comfortable place and reliable host. The house is nicely equipped. We enjoyed our stay very much.</t>
  </si>
  <si>
    <t>The apartment is very spacious, clean and comfortable.
The subway is less than 10 minutes walk (the orange line connects directly to city center) and grocery stores are close.
There is an efficient washer / dryer and a dishwasher and the kitchen is fully equipped. Beds and sofa are comfortable.
We had a lot of space for our family (2 adults and 2 little daughters), there is also a nice playground just in front of the house.
Adriana and Gianni live in the next door, they were friendly and helpful hosts
an example: when we arrived Adriana was wait for us and moved her car to let me park our rental car.
We had a great stay, I would highly recomend this place.</t>
  </si>
  <si>
    <t>Appartement spacieux, bien amÃ©nagÃ©, situÃ© dans un quartier calme. Ã€ cÃ´tÃ© de la ligne orange et donc Ã  10-15 minutes du centre ville sans changement. TrÃ¨s pratique. Gianni est trÃ¨s sympa, trÃ¨s souple et disponible en cas de besoin. Je recommande pour une dÃ©couverte tranquille de Boston.</t>
  </si>
  <si>
    <t>Tolles neues Haus, direkt an einem Baseballplatz. Beide Vermeiter sind super nett und geben viele Tipps. Haben uns etwas in Boston verliebt. Die Stadt bietet alle MÃ¶glichkeiten und man ist mit dem Auto oder der U-Bahn (sehr nahe gelegen) ruck zuck in der Innenstadt.</t>
  </si>
  <si>
    <t>Great place, really comfortable, clean and really close to the city center and touristics attractions. And the hosts are great and friendly. We loved our stay !</t>
  </si>
  <si>
    <t>Adriana &amp; Gianni were nice hosts; the apartment was good; close to the Jackson Square station, supermarket, etc. appeared to be in a good neighbourhood. The Wifi was the only disappointing thing. We enjoyed our stay in Boston.</t>
  </si>
  <si>
    <t>Anamaria</t>
  </si>
  <si>
    <t>Hermosa casa, acogedora, muy bien equipada y cercana a vÃ­as de acceso pÃºblicas. La pasamos espectacular y recomendamos que 100% la estadÃ­a en Ã©sta maravillosa vivenda. Nos encantÃ³!</t>
  </si>
  <si>
    <t>Wonderful place right where you want it to be! We came into Boston at South Station via an Amtrak train from NYC. It was an easy walk and a train ride to their home. THIS AIRBNB IS SO CLEAN. I cannot say this enough. My wife and I always stay at AirBnB's, and as a super host myself, I was utterly shocked with their attention to details. Check in was easy and very personal. Their instruction/info sheets left throughout the house felt very comforting. They deserve a write up from AirBnB. Couldn't have imagined a better stay.</t>
  </si>
  <si>
    <t>It was a great house with such a lovely hosts Adriana &amp; Giovani. It is close to the Boston T.
Everything was like expected and very clean. The fully equipped kitchen was applealing to cook delicous meals. 
Thanks for hosting us. If we come back to boston we will definiteley stay here again.</t>
  </si>
  <si>
    <t>Great please and really close to a supermarket and an Orange T line, would definitely recommend.</t>
  </si>
  <si>
    <t>Great host,great location,very clean.I recommand this place For a few days in Boston.</t>
  </si>
  <si>
    <t>Great spot, pictures all accurate and hosts were friendly &amp; accommodating! Cool neighbourhood just outside of the core, easy to take public transit or $20 cab fare downtown. Highly recommend checking out Adriana &amp; Gianni's place along with the neighbourhood of Roxbury.</t>
  </si>
  <si>
    <t>We have no reservation in recommending this excellent home from home. Hosts were excellent.</t>
  </si>
  <si>
    <t>Didn't meet A &amp; G until the last day (stayed 3 days). They were super nice and were good about communicating right away by text. The WiFi was kind of sketchy and we felt like we needed it to check out things to do and restaurants in the area. Also suggested memory foam toppers for both beds as they are much too hard. Took Uber's everywhere and it was fairly reasonable and very fast! Loved Boston! I would recommend A &amp; G's place. Really nice couple!</t>
  </si>
  <si>
    <t>Adriana and Gianniâ€™s place is very clean, comfortable and in a convenient location, around 5 mins walk from the T 
I had good communication from the hosts, and it was especially great to be greeted on arrival and shown into the house. Thank you Gianni!</t>
  </si>
  <si>
    <t>Tolle Unterkunft. Mit der Ubahn ist man innerhalb von 20 min in der Innenstadt. Sehr gutes PreisleistungsverhÃ¤ltnis. Gern wieder.</t>
  </si>
  <si>
    <t>Great place to stay! Very clean and the host is responsive!</t>
  </si>
  <si>
    <t>Five mins from T line and 20 mins into centre of town. Sparkling clean</t>
  </si>
  <si>
    <t>The whole place was very clean and beds were very comfortable. 5 minute walk to t station. Parking may be difficult. We found the last spot on the street when we arrived. Overall a very good stay.</t>
  </si>
  <si>
    <t>The space was beautiful and spacious and only a 5 minute walk to the train.</t>
  </si>
  <si>
    <t>Gianni and Adriana have a lovely Airbnb, it is clean, very well renovated, very clean and they are super helpful in terms of placing items in the apartment if you need them on arrival. Highly recommend for other Airbnb users.</t>
  </si>
  <si>
    <t>Great location and a wonderful space in a part of Boston that is quiet but still close to downtown. The apartment is spacious but feels cozy at the same time and it has pretty much everything one would need for a comfy stay in Boston.</t>
  </si>
  <si>
    <t>Weâ€™ve had a great stay in Adriana and Gianniâ€™s apartment. Spotlessly clean and a very homeland feeling. Lovely neighbourhood and attentive hosts. Who could ASK for more? Highly recommanded!</t>
  </si>
  <si>
    <t>Adrianna and Gianni have a very comfortable, clean and cozy apartment close to the Orange line that gets you to downtown within 10 minutes. My parents had a wonderful time in large part because they were so at home at Adrianna and Gianni's house.</t>
  </si>
  <si>
    <t>Taysiir</t>
  </si>
  <si>
    <t>Great place! Nice and spacious and can accommodate an entire family comfortably! The area is very quiet and a close distance away from the main places in Boston itself along with grocery marts, restaurants, etc. the owners were amazing, very kind, very helpful to all our questions and did an amazing job with communicating as we had arrived late and was worried about checking it. Great place and great people had an amazing weekend because of them!</t>
  </si>
  <si>
    <t>Manda</t>
  </si>
  <si>
    <t>This is a great space which is close to the city. The hosts were also great and very considerate and accommodating.  Highly recommended!</t>
  </si>
  <si>
    <t>Great location- very close to public transportation. Great house to stay in with a lot of space. Adriana and Gianni responded quickly to ang questions we had! Would highly recommend staying here!</t>
  </si>
  <si>
    <t>The place was wonderful! The house was very clean and well kept. The location was great - there's a park across the street and it's not too far away from the main part of the city. Parking wasn't too hard to find on the street either. The house made the vacation very fun! Thank you so much!</t>
  </si>
  <si>
    <t>Their apartment was clean and had everything we needed. It was less than a 10 minute walk to the orange line. The internet was spotty, but other than that, we enjoyed our stay and would stay there again!</t>
  </si>
  <si>
    <t>The place is extra clean, cozy, and welcoming. We explored a lot and didn't get to spend much time in the place, but it was a good place to stay. If you have a family, it's a very family friendly neighborhood.</t>
  </si>
  <si>
    <t>Excellent communication and flexibility.  The home was clean and tidy.  A great place at an exceptional value.</t>
  </si>
  <si>
    <t>Kathie</t>
  </si>
  <si>
    <t>It is very roomy with a full living room / kitchen area.  Extremely clean and an excellent neighborhood with close (easy walking) distance to the T.</t>
  </si>
  <si>
    <t>Good deal</t>
  </si>
  <si>
    <t>We had a great stay!  The location and access to the T was perfect.  Thank you so much!</t>
  </si>
  <si>
    <t>Very nice, very clean.  Really nice, enjoyable stay!</t>
  </si>
  <si>
    <t>Friendly host. Comfortable rooms with individual AC units in each room. Stairs are a bit steep for those who have difficulties moving around.</t>
  </si>
  <si>
    <t xml:space="preserve">All information is true, beautiful house, location and amenities. Close to MTA, quiet neighborhood and friendly hosts. </t>
  </si>
  <si>
    <t xml:space="preserve">Very well kept and clean unit. Only the bedrooms are air- conditioned. The third floor living area , although very nice, was extremely hot and un- air conditioned. It was in the 90â€™â€™s while we were there. It was difficult to be in this area because of the heat. </t>
  </si>
  <si>
    <t>L'appartement est trÃ¨s spacieux , trÃ¨s propre et confortable. PrÃ¨s du mÃ©tro, 15 min du centre.
Je recommande d'y sejourner.</t>
  </si>
  <si>
    <t>Excellent accommodations with convenient access to Boston by car, but with limited retail in the immediate area.  All in all, a good value for the money.</t>
  </si>
  <si>
    <t xml:space="preserve">Adriana's place is very clean, very spacious and in excellent condition. There is not much to do in the neighborhood, but Boston is a smaller city and lyft can get you anywhere in about 10-15min. The bedrooms, bathroom, and common areas are very clean and comfortable. The common/kitchen space are not air conditioned, but the fan in the window was able to circulate the air well enough. Could definitly see it being rough on a humid day.   </t>
  </si>
  <si>
    <t xml:space="preserve">Great space with plenty of room! The hosts were very accommodating and let us store our bags in their home next door so we could start exploring even though we were early, and our things were waiting for us in our apartment when we returned. Would recommend </t>
  </si>
  <si>
    <t xml:space="preserve">Nice people and lovely place </t>
  </si>
  <si>
    <t xml:space="preserve">We had a very nice stay at Gianni and Adrianaâ€™s place.
The house was very clean and had everything we needed.
The subway is just few minutes walk </t>
  </si>
  <si>
    <t>Adriana &amp; Gianni's place was a great place to stay after exploring Boston. It was clean, spacious and comfortable. Adriana &amp; Gianni were also very accommodating and responded quickly when we had any questions.</t>
  </si>
  <si>
    <t>We really enjoyed our four night stay in Boston.  The house was just perfect for our family of four - modern, clean and really well equipped.  The local area was great - very vibrant with easy access to public transport.  Our hosts were really welcoming, very quick with all responses and offered help if needed.  I'd definitely recommend this accommodation to anyone lucky enough to visit Boston!</t>
  </si>
  <si>
    <t>Adriana et Gianni sont des hÃ´tes trÃ¨s sympathiques. La maison est trÃ¨s agrÃ©able et proche du centre.</t>
  </si>
  <si>
    <t xml:space="preserve">Lâ€™appartement est en tout point conforme au descriptif et aux photos, nous avons apprÃ©ciÃ© la proximitÃ© des commoditÃ©s ( transport ligne orange 20 mn downtown, supermarchÃ© ). Adriana et Gianni sont des hÃ´tes prÃ©venants et au contact trÃ¨s facile. 
Nous avons grandement apprÃ©ciÃ© notre sÃ©jour Ã  Boston et recommandons cette adresse. 
Merci Adriana et Gianni. </t>
  </si>
  <si>
    <t xml:space="preserve">Extremely clean, extremely roomy two-floor place with great amenities. Not much nearby to walk to, but it's close to the Orange Line T station. Good lighting at night in the park across the street, which illuminates the path from the T. </t>
  </si>
  <si>
    <t>Nice and clean place a short Uber ride to downtown.  We visited the harbor and Fenway and never had a ride over 24 dollars and all were under 15 minutes.</t>
  </si>
  <si>
    <t>We had a great stay! We got the best of both worlds as we were able to explore the city after a quick Uber ride AND finding parking right in front of the apartment.</t>
  </si>
  <si>
    <t>This house is really wonderful and a perfect location to visit Boston. It is perfectly equipped with even usb-charging hub! It is styled in a modern way with a good taste and very clean. 
Adriana &amp; Gianni are great hosts, really friendly and always helpful.</t>
  </si>
  <si>
    <t>Merci pour votre hospitalitÃ©, vous Ãªtes des hÃ´tes merveilleux. Belle maison et service incroyable</t>
  </si>
  <si>
    <t>Unkomplizierter Check-in auch ohne dass die Gastgeber persÃ¶nlich anwesend waren. Haben alle Informationen vorab bekommen. Insgesamt sehr unkompliziert. SchÃ¶ne Wohnung und nahegelegen zur Metro!</t>
  </si>
  <si>
    <t>Absolutely phenomenal place! I have already decided with my friend that this is the only space we will stay when we return to Boston. The living space is absolutely huge and we even had our own personal space. The place is very clean and brand new. Adriana was incredibly welcoming and made sure we were all settled. I also knew how to contact her if I ever need anything and she was always helpful. This was one of my favorite airbnb locations I have stayed at so far. I would definitely highly recommend this place to anyone!! Thank you again!!</t>
  </si>
  <si>
    <t>The apartment is larger than the photos show - it is clean, has everything you need and has a really good vibe. I spent three days in the apartment with my parents and my mother kept talking about how she loved it, and how convenient it was, also with regards to the nearby subway station. To top it off, Adriana and Gianni were flexible when we arrived and left (with regards to checking in and out) and were very helpful when asked for help (but left us alone otherwise). I would thoroughly recommend this apartment, we all felt it was good value for money.</t>
  </si>
  <si>
    <t>Piergiorgio</t>
  </si>
  <si>
    <t>Clean and nice place in a convenient location, a few stops from Downtown by metro. Loud traffic outside. I recommend</t>
  </si>
  <si>
    <t>The bnb is located about 6 stops by train out of the centre by metro..easy to do.  The neighbourhood is working class but a great opportunity to experience another side of Boston.The accommodation is about 10 minutes away from the station by foot and there is supermarket next door to the station. For independent travellers it is an easy trip into the city. The accommodation was very comfortable and well suited for two couples travelling together. The kitchen living area was spacious and well appointed and we cooked dinner easily. There are two flights of fairly steep stairs inside the house but easily managed if you are reasonably mobile.There is no upmarket restaurants close but plenty of fast food outlets.The hosts were wonderful and went out of their way to give advice, organise a taxi ride to the rail station and were quick in responding to any needs.</t>
  </si>
  <si>
    <t>Adriana and Giovanni extremely welcoming people, they provided a great service, the house neat and clean, very convenient location, the price is reasonable.</t>
  </si>
  <si>
    <t>Excellente location, proche du mÃ©tro.  Le logement est propre et agrÃ©able Ã  vivre. Seul petit point nÃ©gatif la puissance du wifi trop faible. Je recommande.</t>
  </si>
  <si>
    <t>Vous ne prenez aucun risque. PropretÃ©, situation calme mais efficace, gentillesse des hÃ´tes,.  Nous avons apprÃ©ciÃ© notre sÃ©jour et le recommanderons sans hÃ©siter.</t>
  </si>
  <si>
    <t>This place is exceptionally clean and very simple. It is across the street from a public baseball field and park and short walk to public transportation. Hosts had plenty of clean towels and bed sheets were very clean and comfortable! Space was large enough for 5 people with the sofa bed.</t>
  </si>
  <si>
    <t>Adriana &amp; Gianni Is everything I expected and more I would highly recommend this place to anyone going to Boston to have medical services done</t>
  </si>
  <si>
    <t>Good space, close to metro station and the city center.</t>
  </si>
  <si>
    <t>Very convenient place to stay when visiting the city!!! Adriana and Gianni were responsive and the place was very clean and there was street parking!!!!</t>
  </si>
  <si>
    <t>Free street parking was definitely an added bonus! The apartment was very clean and there were plenty of towels/blankets/pillows etc.</t>
  </si>
  <si>
    <t>It was very clean. It could use some â€œwarmingâ€ up; artwork, decor, more functional furniture. Nothing to put a suitcase on, for example. Blank walls. Just not very comfortable or livable. The tv was weird - no guide; channels made no sense to me. Oh and the oven didnâ€™t work. It needs a warmer, more livable feel. Rugs. Color. Amenities. Clearly no one has ever lived there. Very basic. Also very tall and skinny so constantly going up and down steps.</t>
  </si>
  <si>
    <t>The apartment is so cute and it was very nice.</t>
  </si>
  <si>
    <t>House is exactly as the pictures show! Close to the train, but wouldnâ€™t walk at night to/from it.</t>
  </si>
  <si>
    <t>Nice, clean space with interesting layout and all amenities one would need!</t>
  </si>
  <si>
    <t>ATTENTION THOSE WITH ALLERGIES OR CHEMICAL SENSITIVITIES: This place is a GREAT choice! It is clean, low-fragrance (though not entirely fragrance-free), and minimally upholstered. It was a fantastic, clean, large, quiet place to stay, just moments from the train.</t>
  </si>
  <si>
    <t>Nice, spacious, comfortable and clean apartment.  We were attending my daughter's graduation from NEU and thought Adriana and Gianni's place was in a perfect location.  My mom doesn't like to walk being almost 80 years of age, so we called upon Lyft much, thus cannot comment on walk-ability, however,  very close to Jackson Square subway entrance,  but also super easy access for taxis,  Lyft, etc.  Also really nice park across the street and a mini-market:  Marcella's!  We encountered nice people who worked at the market and patrons!  Hosts were very attentive to our inquiries!</t>
  </si>
  <si>
    <t>Adriana &amp; Gianniâ€™s place is very clean and comfortable. My fellow guests made several comments about the place being such a great find - and I agree! It was a nice space to relax in the morning before exploring the city and to return to at the end of the day. I appreciated the amenities and the guidebook suggestions. If I were to ever return to Boston, I would certainly hope to stay again!</t>
  </si>
  <si>
    <t>What an incredible place! Quick walk to the Orange line and the city is at your disposal. I would stay here again in a heart beat. Very comfortable neighborhood with stores and restaurants within walking distance. Couldn't have asked for a better stay!</t>
  </si>
  <si>
    <t>Zuyang</t>
  </si>
  <si>
    <t>Nice house, very clean and spacious with fully equipped kitchen, close to grocery stores and subway, highly recommended.</t>
  </si>
  <si>
    <t>Adriana and Giani's place is great. It is close enough to downtown, it is very spacious and sparkling clean. It is a great location to stay in if you are traveling with your family. The kitchen is very spacious and had the necessary kitchen supplies, and there are several small grocery stores around and a Stop and Shop in walking distance to the place. The rooms are located on a second floor and the kitchen and living room on the third floor, I would keep that in mind if you are traveling with people that have problems climbing stairs. We enjoyed a lot our stay and will definitely recommend it to friends and family traveling to Boston.</t>
  </si>
  <si>
    <t>Great place, awesome location, and its an easy walk to the orange line. The host was extremely nice as well :)</t>
  </si>
  <si>
    <t>Adrianna and Gianni are very friendly, the communication was easy and answers were made in short term. Even if we just had a small question after our check-in they came around personally to support.
The apartment is bright and we felt very comfortable. Everything you need is available. It is located in a quiet neighbourhood and just a short walk away of the T.
We can highly recommend it to all who are looking for a airbnb in Boston.</t>
  </si>
  <si>
    <t>Convenient location and responsive hosts! We enjoyed our stay</t>
  </si>
  <si>
    <t>Amanda &amp; Patrick</t>
  </si>
  <si>
    <t>Adriana &amp; Gianni are awesome! Good communication, easy check in, the space is clean and beautiful. We will check availability next time we go to Boston. Thank you.</t>
  </si>
  <si>
    <t>Wolfhard</t>
  </si>
  <si>
    <t>Sehr schÃ¶n sanierte, moderne, ausgezeichnet ausgestattete (KÃ¼hlschrank, SpÃ¼l- und Waschmaschine mit Trockner, Kaffeemaschine, Mikro, Klima in allen RÃ¤umen, incl. ZubehÃ¶r) und groÃŸzÃ¼gige wie auf den Bildern erkennbare Wohnung. Kontakt zu den Gastgebern eher knapp, Check-in/out fÃ¼r uns problemlos aber nicht sicher ob Dear Adriana &amp; Gianni
Thank you for renting us your apartment, we  were fine there, it is a nice place, clean an very well equipped - if back to Boston we will consider renting again with you 
Farewell
Yours sincerely 
Wolfhard</t>
  </si>
  <si>
    <t>Great location close to the T station. House is exactly as described in the listing and is super clean. Hosts live right next door and are very responsive should you need anything.</t>
  </si>
  <si>
    <t>Very Clean and excellent location.</t>
  </si>
  <si>
    <t>A short walk to the Jackson Square train station, but a little farther to a highway if driving by car. The apartment has everything you need (coffee pot, hair dryer, linens, etc.) to make sure stay super smooth and enjoyable.</t>
  </si>
  <si>
    <t>The apartment is very spacious and well located near a subway station (orange line at Jackson Square). Adriana &amp; Giani are really nice and accommodating. Thank you, I highly recommend !</t>
  </si>
  <si>
    <t>We had a wonderful time staying at Adriana and Gianni's place. We were able to park right in front of the home when we pulled up. We went to a show at Fenway two nights in a row and we were able to easily hop in a Lyft to get there. We originally picked this Airbnb  as we thought we could walk more places, but the weather was too hot and Lyft was cheap. The house was sparkling clean when we checked in. I do not believe there was one speck of dust and I felt comfortable using the dishes. You can tell that the owners want to be sure you have a nice clean comfortable place to stay. There were plenty of towels, blankets and even extra conditioner for me which I forgot. They were even nice enough to leave us ponchos at the door. We will be back next time we are headed to Boston.</t>
  </si>
  <si>
    <t>The place was the perfect starting point to visit Boston, five minutes walk to a subway station that leads directly to downtown. The apartment was spacious, sparkling clean and comfortable. We would definitely stay there again!</t>
  </si>
  <si>
    <t>Great apartment with lots of space and two big bedrooms. All the kitchen amenities you could want and good public transport links to the centre of town, or walkable if you donâ€™t mind a slightly longer walk. Nice place!</t>
  </si>
  <si>
    <t>Great location . Very clean space and perfect for two couples . Uber ride to downtown was approximately $16. Subway was close but never used it. Beds were very comfortable and the space is very welcoming . Would defiantly stay here again in a heart beat.</t>
  </si>
  <si>
    <t>Adriana and Gianni's place is super comfortable and cute! It is a beautiful space in a beautiful area. The park view immediately across the street is gorgeous. It was super roomy for two couples to stay. Everything was clean and comfortable. The hosts even went above and beyond to leave out some food for us when our arrival time ended up being far later due to traveling in a storm.</t>
  </si>
  <si>
    <t>Un logement tout confort avec des hÃ´tes trÃ¨s prÃ©venants.</t>
  </si>
  <si>
    <t>The place was great. Very close to the city but also a quiet oasis to not be in the hustle and bustle.  Perfect for 2 couples going on vacation together.</t>
  </si>
  <si>
    <t>Dear Adriano and Gianni, thank you very much for the warm welcome. The appartement was spatious and confortable, and completely in accordance to the description</t>
  </si>
  <si>
    <t>Very clean, extremely comfortable for families since we got to hang out in the living room. I love the whole apartment</t>
  </si>
  <si>
    <t>We had an awesome stay! Adriana and Gianni were so accommodating when it came to holding our luggage until check in and after check out so we could explore the city! They were personable and made our stay that much more enjoyable!! The place was clean and had everything we needed to make our stay comfortable!! It was a quick walk to the close T which took us everywhere we wanted to go! Also an Uber ride downtown was fast and cheap. I would highly recommend booking this listing!!! You will not regret it!</t>
  </si>
  <si>
    <t>Adriana and Gianniâ€™s place is lovely.  Two large bedrooms w AC and upstairs the Kitchen, Dinning and Living room.  Neighborhood is quiet, we found a parking spot within a block each night.  We would highly recommend this place.</t>
  </si>
  <si>
    <t>Lâ€™appartement est comme sur les photos, la communication est trÃ¨s bonne avec Adriana et gianni.</t>
  </si>
  <si>
    <t>Ottima soluzione per visitare Boston, casa accogliente e spaziosa con ogni confort</t>
  </si>
  <si>
    <t>Great house! Not in the greatest area according to people from Boston.</t>
  </si>
  <si>
    <t>It was perfect for us</t>
  </si>
  <si>
    <t>Another great stay at Adirana and Gianni's place.  We have stayed at their other apartment (right next door) a couple of times and this was the first time at this one.  It was sparkling clean and just perfect for our stay.  Great home base for going back and forth to Northeastern to help our son move in to his campus apartment.  Communication is easy. The apartment is clean and comfortable.  Just great all around!</t>
  </si>
  <si>
    <t>Nice and good located place. Everytime again.</t>
  </si>
  <si>
    <t>Super clean place with all you need.  Lot of space and definitely worth coming back to this lovely place.</t>
  </si>
  <si>
    <t>We loved our stay at Adriana and Gianniâ€™s place! Everything was very clean and had a fully equipped kitchen. Beds very comfortable. Would definitely stay here again</t>
  </si>
  <si>
    <t>Great communications, quick response from Adriana and Gianni, easy check in. It has almost everything you need and is very clean. Metro is 5mins away and a big supermarket is 10 mins away.</t>
  </si>
  <si>
    <t>Nice, big house in Boston. Nearby the orange line to get to the city center. 
House is clean</t>
  </si>
  <si>
    <t>Very clean and tidy. 5 minutes walk to the nearest station (Jackson Square) means it's handy for getting in and out of the town centre.</t>
  </si>
  <si>
    <t>Minyi</t>
  </si>
  <si>
    <t>ä½ç½®ä¾¿åˆ©,æˆ¿ä¸œäººå¥½,å®‰æŽ’äº†æå‰å…¥ä½ï½¡å¯æƒœåŽ¨æˆ¿ç…¤æ°”ç‚‰åäº†å½±å“äº†å¼€åŽ¨,åŽæ¥æˆ¿ä¸œç»è¿‡ä¸¤æ¬¡æ‰ä¿®å¥½ï½¡æ€»ä½“è¿˜æ˜¯å¯ä»¥</t>
  </si>
  <si>
    <t>Lovely, spacious apartment with everything we needed for a weekend in Boston.
Quick and easy to get around both from the airport and downtown.
Adriana &amp; Gianni were really responsive, giving some great tips in the listing as well as additional info on specific local requests.
Highly recommended if you want to enjoy Boston without being tight in the hustle and bustle of the City Centre</t>
  </si>
  <si>
    <t>The description indicated there were stairs but did not say anything about 3 flights of stairs to get to the kitchen and living room and that the stairs were very (almost dangerously) steep. 
Too many rules posted throughout the apartment. The major rule we had an issue with was "no shoes past the front door", especially with the hardwood floors and steep stairs. 
Poor television reception. No cable TV or local networks. We were only able to get 2 "ion" channels and a local all day news channel. Host wasn't able to help us when we asked about local network channels. We were told "sorry, we do not watch much TV". 
Description indicated there was parking on the street in front of the apartment but there wasn't. We returned to the apartment about 9 pm two nights we were in Boston. Both nights it was very difficult to find a legal place to park. One night we had to park 2+ blocks away and got a $60 parking ticket. The host did reimburse me for the cost of the ticket but informant me it was my fault for not reading the signs. They told me I should have contacted them as they could have allowed us to park in their private drive. I wonder what they would have said if we had contacted them at 9:30 when we finally gave up and parked and walked back to the apartment. They could have told us this when we checked in. 
The sky light over the stairs in the kitchen leaked during a storm one night while we were there. Water on the stairs made them even more dangerous until it was wiped up. When I informed the host of the leak, they were rather defensive Nd told me they would have cleaned it up if we had told them when it happened. I was just informing them as an FYI. It didn't take much to clean up but rather dangerous. 
The location was close to a transit station but it was in an area we felt was a rough neighborhood. Several nights we returned after dark and were rather uncomfortable walking from the station to the apartment. Even friends living in Boston were concerned about us staying in the area but didn't say anything until the end of our stay. 
This was our first time to rent an Airbnb and sadly it may be the last. I had reservations and unfortunately many came to reality.</t>
  </si>
  <si>
    <t>La maison et l emplacement correspondent parfaitement Ã  la description. Confortable et trÃ¨s propre, avec tout ce qu' il faut. Le mÃ©tro est Ã  5 mn Ã  pied, pour rejoindre le centre ville en 15 mn. Un supermarchÃ© Ã  5 mn Ã©galement. 
A noter : bien que le quartier soit calme, la rue devant est trÃ¨s passante (bruyant,  la nuit).
Nous n avons pas vu Adriana et Gianni, mais ils rÃ©pondaient de suite Ã  nos messages.  TrÃ¨s arrangeants : ils ont acceptÃ© de conserver nos bagages deux heures de plus. Encore merci Ã  eux.</t>
  </si>
  <si>
    <t>Great day! Clean, good location, spacious. Great hosts!</t>
  </si>
  <si>
    <t>Everything was perfect. Totally recommended!</t>
  </si>
  <si>
    <t>Loved this place. It is a awesome location in a very cool city. Easy to get to by train and even a uber from downtown isn't that bad.  Rooms were comfy and warm. Kitchen is just the right size and we would stay anytime!</t>
  </si>
  <si>
    <t>We had a great time in the city, and felt right at home in the apartment!</t>
  </si>
  <si>
    <t>5 star space, 2 star check-in.  Very nice place. Spacious. Nice view of park. Very clean. Decent Amenities. Good location. Check-in was a minor disaster (no response for hours to multiple texts/emails/messages even though it was very clear when I would arrive. A little slow to respond to request to extend as well. But very apologetic about it. Once I got over the check-in experience I really liked the place. Adriana was very nice.</t>
  </si>
  <si>
    <t>Amazing place to stay!</t>
  </si>
  <si>
    <t>Loved the place! Accurate description and communicative hosts. Would stay again! The value is great as well as location.</t>
  </si>
  <si>
    <t>ê²½í™”</t>
  </si>
  <si>
    <t>ìœ—ì·¨ê³¼ ê´€ì¾…ì¥ëž‘ ë©€ì›Œì„œ ìš°ë²Œë¹„ ë§†íŠ¸ë¹„ ë¹¡ì‰¡ë‹ˆë‘¬
ì§‘ ì£¼ì›Œ ì¡°ìš©í•˜ê³  ì£¼ì¸ì´ ì˜†ì§‘ì´ë¼ í”¼ë“œë°±ì´ ë¹¨ë¼ì„œ ì¢‹ì•˜ìŠµë‹ˆë‹¤</t>
  </si>
  <si>
    <t>Loann</t>
  </si>
  <si>
    <t>Good place. I recommend it</t>
  </si>
  <si>
    <t>Very clean, comfortable space. Very close to everything you could need and short commute to other areas of Boston. We greatly enjoyed our stay, thank you for hosting us!</t>
  </si>
  <si>
    <t>Excellent space, easy check in,  had a great stay. Would definitely stay again</t>
  </si>
  <si>
    <t>Loved the place! Super easy check-in and communication was great as well. Parking wasnâ€™t an issue at all because there was always a spot on the street either right in front of the house or down a few houses. Overall I enjoyed my stay and would stay again!</t>
  </si>
  <si>
    <t>Very clean, and a great spot to stay!!</t>
  </si>
  <si>
    <t>This was one of the best AirBnB stays I ever had. The space was in excellent condition--clean, new appliances, furniture, etc. Very comfy bed and everything you could think of in a fully-stocked kitchen. Overall, an outstanding experience. Highly recommended!</t>
  </si>
  <si>
    <t>Was a great space! Would definitely stay again!</t>
  </si>
  <si>
    <t xml:space="preserve">Jon and Margarit were so welcoming and friendly. They are both very interesting to chat to and have a beautiful home with decorations from all over the world. We were filming two scenes at their home and they were so calm, patient helpful throughout that entire process. I couldn't have asked for better hosts! </t>
  </si>
  <si>
    <t xml:space="preserve">Jon e Margrit sono due host meravigliosi! Ci hanno aiutato in tutto con generositÃ  e disponibilitÃ . La casa Ã¨ molto accogliente e la suite si trova all'ultimo piano di una bella casa vittoriana. Il bagno Ã¨ molto spazioso e pulito, le due camere sono ben arredate._x000D_
Il quartiere Jamaica Plain Ã¨ veramente da scoprire, case bellissime, molti luoghi dove far colazione, pranzare e cenare, vicinissimo alla metropolitana (in 15-20 min si Ã¨ comodamente nel centro di Boston). Consiglio vivamente questa casa a tutti!_x000D_
</t>
  </si>
  <si>
    <t>Melynda</t>
  </si>
  <si>
    <t>Jon and Margrit were excellent hosts! Great location. The suite was tastefully and simply decorated, and perfect for four adults. Breakfast was incredibly tasty - great bagels and scones and homemade jam. And good coffee. My Austrian visitors were additionally comfortable with a German-speaking host on their first day in the US. On the way home, the four of us discussed how we wished we had had more time to visit with our hosts, because they were such interesting people. I hope we get a chance to meet them again!</t>
  </si>
  <si>
    <t>We had a very nice stay at Jon and Margrit house. Margrit was very helpful. The place is cozy and clean. We will stay at here again next time we return to Boston.</t>
  </si>
  <si>
    <t>Jon and Margrit were wonderful and welcoming hosts. We really enjoyed how cozy and lovely the third floor suite was...make sure to take advantage of the gorgeous bathroom! The house is charming and located in a wonderful neighborhood near many things you can enjoy!_x000D_
_x000D_
Thanks again!</t>
  </si>
  <si>
    <t>Jon and Margrit are wonderful hosts. House was exactly as described. It was our first experience using Airbnd so we were hesitant to try it. Glad we did._x000D_
_x000D_
Thanks again Jon and Margrit._x000D_
_x000D_
Be Well,_x000D_
_x000D_
Joe</t>
  </si>
  <si>
    <t xml:space="preserve">The rooms are lovely! Jon and Margrit are very accommodating and hospitable. They let us use their kitchen and there are plenty of condiments and utensils to choose from. They gave us a fantastic tour to their century-old house and gorgeous backyard garden. </t>
  </si>
  <si>
    <t>Very friendly hosts. Nice apartment (top floor suite). We were in town for a graduation ceremony and this place was extremely convenient being just 5 minutes walk from the Orange line subway. Jon and Margrit even provided fresh bagels, cereal and coffee / tea before we headed off in the morning.</t>
  </si>
  <si>
    <t xml:space="preserve">Jon and Margrit were lovely. Unfortunately , I set this reservation up for my folks and they were unable to stay. However, Jon was very kind when I came I pick up the keys and drop them off. They had the rooms made up very nicely. They even offered bagels coffee and tea in the morning. Lovely garden in the back. Though this reservation didn't work out due to unforeseen circumstances on my end, I will recommend their home for years to come. They have a sweet dog too! The only reason I am giving it 4 stars is because we never ended up staying so I can't fully rate my experience. </t>
  </si>
  <si>
    <t xml:space="preserve">We only had a quick overnight in this third floor suite of rooms but we would love to go back again when we had more time to explore the area.  We did get to enjoy a quick walk around the neighborhood. I wish I had brought a book to leave in the little lending library around the corner!  The train is very close and we were in downtown Boston in a matter of minutes.  It was also an easy drive to get to the airport the next day.  Our hosts provided bagels with home made jam for us, and the all important coffee, before we left for the day.  We felt very welcomed by Margrit and Jon and their house is absolutely amazing.  </t>
  </si>
  <si>
    <t>Beautiful home in beautiful JP, as described. Jon and Margrit are wonderful hosts and we hope to see them and stay with them again!</t>
  </si>
  <si>
    <t xml:space="preserve">Jon and Margrit were very friendly and welcoming. They came outside as our taxi was arriving and helped carry our many bags inside. The top floor, where guests stay, was clean and bright, and had everything we needed. We stayed with our 1 year old daughter who happened to be sick at the time and crying a lot, but they did not mind and were very understanding. </t>
  </si>
  <si>
    <t xml:space="preserve">Rooms were comfortable. Hosts were very nice and accommodating. 
</t>
  </si>
  <si>
    <t>Jon and Margrit were wonderful hosts! We were greeted very kindly. Such a beautiful house! They were very accommodating. They had fresh fruit, coffee and bagels available for breakfast. The house was in a great location, only a minute walk from the train station. I would absolutely book another stay with them.</t>
  </si>
  <si>
    <t>HÃ´tes accueillants et agrÃ©ables; ils nous ont donnÃ© de bons conseils de visite. _x000D_
Grande maison victorienne qui se trouve dans un quartier rÃ©sidentiel trÃ¨s agrÃ©able et trÃ¨s proche du mÃ©tro; on est Ã  quelques stations du centre ville. ._x000D_
Notre logement Ã©tait au 2Ã¨me Ã©tage, ce qui n'Ã©tait pas clair d'aprÃ¨s le descriptif. Les deux chambres Ã©taient confortables et la salle de bains bien amÃ©nagÃ©e. Notre logement Ã©tait bien sÃ©parÃ© du reste de la maison._x000D_
Quelques bruits d'avion la premiÃ¨re soirÃ©e mais c'Ã©tait dÃ» Ã  une orientation particuliÃ¨re du vent. Sinon trÃ¨s calme.</t>
  </si>
  <si>
    <t>Jon and Margrit were great hosts! They made you feel right at home. Looking forward to booking with them again.</t>
  </si>
  <si>
    <t xml:space="preserve">Jon and Margrit are very nice hosts who made my family's stay in Boston a very pleasant stay. There is everything I expected and my family all said that it was a nice stay, although only for one night. They have some board games for my 4-year-old sister to play with. Margrit is a university computer science professor, and I just graduated from UCLA with a BS in computer science and engineering, so I had a lot to talk with her about and she gave me good advice on future affairs. Anyways, the hosts were nice and helpful, I would recommend them if anyone wants to visit Boston. </t>
  </si>
  <si>
    <t xml:space="preserve">It was a nice stay. The front door was under construction, but the room was clean and comfortable. It's very convenient to walk to the train station and  explore downtown Boston. </t>
  </si>
  <si>
    <t>We had a wonderful stay in the master suite- it was bright and spacious, and the bathroom has obviously been remodeled and felt so luxurious! Street parking was easy, easy, easy if you are looking for this on your trip. Their nephew, Erik, helped us as they were out of town and he was very kind- he even came out to the car to help carry up our luggage which was much appreciated. I would definitely recommend this airbnb!</t>
  </si>
  <si>
    <t xml:space="preserve">My husband and I were greeted warmly and given a nice tour of the common spaces in this beautiful Victorian home. Jon and Margrit made sure we had everything we needed, including a complimentary bagel and fresh fruit breakfast with our morning coffee. The Master Suite was extremely comfortable and provided lots of space for us to spread out. We especially loved the newly renovated bathroom with a huge shower. They also gave us good directions on how to get around the neighborhood. Our experience was very positive and we will definitely return! </t>
  </si>
  <si>
    <t>Jori</t>
  </si>
  <si>
    <t>Jon and Margrit were fantastic hosts; incredibly welcoming, helped us to lug our bags up to the gorgeous, light-filled third floor in their historic and beautiful home. The house is lovely and Jon can tell you the fascinating history of it, and is a fun, engaging storyteller, too! The third floor is spacious, very well-kept, and comfortable, including two large bedrooms with plenty of room to sleep 5, a beautiful newly redone bathroom, mini-fridge, coffeemaker, books, games, etc. We asked if we could cook dinner in their kitchen and they happily obliged (kitchen is a cook's dream). Terrific location for exploring Jamaica Plain and other areas of Boston. We happened to be there for Porch Fest, which was amazing, with multiple musical acts all within easy walking distance. Overall, outstanding. We would definitely stay there again!</t>
  </si>
  <si>
    <t>Was such a wonderful stay! So nice and friendly!</t>
  </si>
  <si>
    <t>Nous avons passÃ© deux trÃ¨s agrÃ©ables nuits chez Jon et Margrit (chambre trÃ¨s calme et lit trÃ¨s confortable). Ils sont trÃ¨s accueillants, disponibles et aiment discuter . Ils nous ont offert le petit-dÃ©jeuner et prÃªtÃ© leur cuisine pour le diner. Le jacuzzi dans le jardin Ã©tait trÃ¨s agrÃ©able aprÃ¨s une journÃ©e de marche dans Boston ! En bref, le meilleur endroit oÃ¹ nous avons Ã©tÃ© accueillis pendant nos 15 jours aux USA.</t>
  </si>
  <si>
    <t>Tilo</t>
  </si>
  <si>
    <t xml:space="preserve">Margrit and Jon were great warm  hosts. The house is really nice, the rooms large and cosy, the bathroom very comfortable and the bed very comfortable which is always important if you are on a tour. The metro is only around the corner and you can get conveniently to downtown without the car. We would come back any time. </t>
  </si>
  <si>
    <t>Margrit &amp; Jon were very welcoming. The property was a perfect location -  2 minute walk to the subway and then 15 minutes into the city.  Lovely rooms including fantastic bathroom.  Margrit and Jon had lots off great suggestions for where to go.  Breakfast was excellent and we had a lovely lobster dinner together. Thank you</t>
  </si>
  <si>
    <t>Kristell</t>
  </si>
  <si>
    <t xml:space="preserve">The neighbourhood is beautiful and safe, transportation is literally 5 minutes away, the house, the rooms and the bathroom are gorgeous... Our hosts were so welcoming we could have staid there for weeks. And did you notice the hot tub in the description? It's not as described... It is better ! Thank you again! </t>
  </si>
  <si>
    <t>We had a great time with Jonathan and Margins at their wonderful period home and would definitely make another stay when we visit the area again. They were good host's who helped with what to do in the area and even just for a chat.</t>
  </si>
  <si>
    <t xml:space="preserve">Molto semplice, informale l'accoglienza. Stavano riverniciando il piano terra quindi la sala era coperta. L'appartamento affittato Ã¨ al terzo piano (quindi considerarlo per le valigie) ma Ã¨ delizioso. Un bagno fantastico, pulitissimo, camere spaziose e pulite (solo ricordatevi la mascherina per dormire se avete problemi con la luce perchÃ¨ ne entra tantissima). La metro Ã¨ vicinissima e il quartiere Ã¨ delizioso da girare a piedi. </t>
  </si>
  <si>
    <t>Dreama</t>
  </si>
  <si>
    <t>A great breakfast was provided ....coffee (fresh ground beans), bagels, fruit and homemade jam.  Home was conveniently located 2 blocks from the orange line and just a couple blocks from nice restaurants, etc.</t>
  </si>
  <si>
    <t>Nous avons eu le plaisir d'avoir  eu un petit dÃ©jeuner offert chaque matin. Dommage que nos hÃ´tes ne parlent pas le franÃ§ais.</t>
  </si>
  <si>
    <t xml:space="preserve">I loved staying at this charming house. The arrival process and communicating with Jon and Margrit was super easy. Don't let the fact that it's a little way out of town put you off - the T to downtown is close and fast. </t>
  </si>
  <si>
    <t>Though Jon &amp; Margrit were away, we managed fairly well.  Charming house. Top floor room and bath was spacious and clean. Bed was firm and comfortable with cozy comforter.  Location was just right for visiting our son.  Thank you.</t>
  </si>
  <si>
    <t xml:space="preserve">Jonand and Margrit were great! And there house is gorgeous._x000D_
</t>
  </si>
  <si>
    <t>Jon and Margrit were a pleasure!  Pros and cons...
Pros-
-The bathroom shower was AMAZING!!!
-Bed in the main bedroom was super comfy. 
-Great natural light during the daytime.
-Beautiful historic home being renovated to original state
-Fabulous location within walking distance to restaurants and train station 
-Bagels &amp; fruit in the morning
-Spacious!!!
Cons-
-Cleanliness... Found a dirty sock under the bed in the sitting room. Also found a business card in between the sheets of the sofa bed in the sitting room
-Noise at night... Cars and people outside were loud at all hours of night and early morning
-Stairs... Third floor was a hike especially if you have any knee or ankle problems
-One TV... There was no TV in the main bedroom. The only TV was in the sitting room?!?!
-Parking... Street parking available during the day, but at night there was no where to park the car</t>
  </si>
  <si>
    <t>We had a lovely stay at the top floor apartment. The home is beautiful; old, very spacious and clean. It was a pleasure to meet Jon and Margrit and breakfast was delicious in the morning. Highly recommended!</t>
  </si>
  <si>
    <t>This stay completely exceeded our expectations. The hosts were wonderful and very accommodating. We were celebrating a birthday and this was a perfect location to get anywhere in Boston easily. The upstairs was very quaint and set up in a way that made it feel very large and roomie. The bathroom was unbelievably amazing and had an extremely nice spa shower. I would highly recommend staying there.</t>
  </si>
  <si>
    <t>Jon greeted me when I arrived and helped get my things into the suite. I met Margrit shortly thereafter. Both were very pleasant and conversant on a range of interesting topics. They responded to my questions by email quickly. The neighborhood is quiet, safe, and a great choice if you don't want to be in city centre. Public transportation into the center is a 15-20 minute ride and the station is a 3 minute walk from the house. The Victorian house itself is a work of art. Beautiful gardens grace the backyard and the interior of the house has been lovingly restored. It was an oasis for me._x000D_
_x000D_
I am a Boston resident who needed a place to stay for 4 nights while repairs were being done in my flat. I chose Jon and Margrit's suite for several reasons. I needed to commute to my flat to oversee the work being done and easy access to public transportation was important. I needed to park my car where it would not get ticketed unlike in my neighborhood, and their on-street parking provided that. I have an elderly cat who needed a safe place to stay. Jon and Margrit were agreeable to having my furry companion in their suite. I needed a calm environment where I could get a good night's sleep after witnessing my flat being torn up during the day. The suite met that requirement perfectly. Having been a Boston resident for many years I knew that JP would be a nice place to stay.</t>
  </si>
  <si>
    <t>Jon and Margrit were most hospitable and extremely helpful when we encountered a problem, not of their doing.   They were very supportive and friendly.</t>
  </si>
  <si>
    <t xml:space="preserve">Great experience! They were extremely welcoming even when half of our party showed up an hour early. There was even fruit and toast for breakfast! </t>
  </si>
  <si>
    <t>We enjoyed everything about our stay in Boston. Jon and Margrit are smart, interesting and very pleasant to interact with. The house is just a quick walk to the main street in Jamaica Plains where you can find a wide variety  of restaurants to choose from after a day sightseeing. We would definitely want to stay here again.</t>
  </si>
  <si>
    <t>We really enjoyed our stay. It was nice getting to know Magrit and Jon a bit; they are very welcoming and easy people to have a conversation with, but also give you plenty of privacy. The rooms were nice and well-kept. The house is quite interesting with all the woodwork. The location is also nice, with the Metro (5 minute walk), Jamaica Pond (nice park/greenbelt, good for runners), and interesting restaurants all near-by. We will plan to stay again on a future trip to Boston!</t>
  </si>
  <si>
    <t xml:space="preserve">Jon and Margrit were delightful hosts.  They greeted us warmly, were helpful with any questions or decisions, provided a lovely continental breakfast, (with excellent coffee), and with their help, our stay was friendlier, smoother, and more pleasant._x000D_
Their home is exactly as pictured, a jewel inside and out.  The woodwork, floors, doors, and walls are original and truly lovely, a joy to see._x000D_
Our rooms were attractive, and all of us, my sister, my niece, and myself, thought the beds and pillows gave us wonderful rest at the end of each action packed day.  _x000D_
The location is perfect!  Easy walking distance to restaurants, Sam Adams brewery, the T, and some really good breakfast spots.  We walked every day, here and there at some point, day and after dark; we never had a problem or a concern. </t>
  </si>
  <si>
    <t>Nili</t>
  </si>
  <si>
    <t xml:space="preserve">Lovely, interesting hosts, Jon and Margrit made us very comfortable. We and our children enjoyed our stay and even our dog felt "at home" </t>
  </si>
  <si>
    <t>Charming home and hosts; comfortable and immaculate -- highly recommended!</t>
  </si>
  <si>
    <t>Great hosts, comfortable and pefect area.</t>
  </si>
  <si>
    <t xml:space="preserve">Clean, friendly, and close to the T! </t>
  </si>
  <si>
    <t>Jon and Margrit agreed to host my family while they were in town (5 adults and an infant).  Everyone in the party was very happy with their Airbnb experience.  Jon met us as scheduled, took his time showing the accommodations, and was very pleasant.  the beds were comfortable and the bath was great.  Jon made coffee each morning and had bagels and pastry available.  Highly recommended!</t>
  </si>
  <si>
    <t>The best place I've stayed through Airbnb hands down!</t>
  </si>
  <si>
    <t xml:space="preserve">Wish there was better communication </t>
  </si>
  <si>
    <t>Such a gorgeous, beautifully restored Victorian home. We had a very spacious and comfortable private space on the top floor with comfy beds, awesome bathroom, great light.  The hot tub was a nice bonus. Jon and Margrit were great hosts and we enjoyed talking with them at breakfast (also a much-appreciated bonus). They were very patient with our somewhat rambunctious puppy! Highly recommend.</t>
  </si>
  <si>
    <t xml:space="preserve">Hosts are incredibly nice and helpful. Love this neighborhood, close to park and train and places to eat. </t>
  </si>
  <si>
    <t>Narmina</t>
  </si>
  <si>
    <t>It was nice to stay there. Train station is 3 minutes away, which was very convenient for our trip to Boston.</t>
  </si>
  <si>
    <t>Good location and wonderful hosts. Comfortable accommodation with ample space.</t>
  </si>
  <si>
    <t xml:space="preserve">Jon and Margrit have a lovely Victorian home. I stayed here with my parents on a visit to BU. We had two bedrooms and a private bathroom on the third floor.
The bedrooms were very well appointed, bright and sunny, spacious, and private. No locks on the doors upstairs, though that didn't matter at all, as the hosts and other guests on the house (staying on the second floot) were very nice and friendly. In fact, over breakfast provided by Jon and Margrit (including homemade mulberry jam! ), we spent a couple of hours chatting with the entire group (and made some new friends). We felt safe, secure, and welcome the whole time. 
The bathroom on the third floor was very nicely appointed and newly renovated; there was a standalone tub and large shower.
The house is in a great neighborhood with food access to public transportation (though we drove and always had somewhere to park in their drieway). We were just 15 minutes away from the BU campus. 
Would definitely stay here again! </t>
  </si>
  <si>
    <t>Wonderful place! Wonderful
Hosts!</t>
  </si>
  <si>
    <t>Raminder</t>
  </si>
  <si>
    <t>Great place to stay. Comfortable. Very convenient for traveling to the city</t>
  </si>
  <si>
    <t>Das Haus ist wundervoll und hat seinen ganz eigenen Charme. Mein Freund und ich haben die Zimmer im Dachgeschoss gebucht. Wir waren begeistert! Sehr gerÃ¤umig, ordentlich und mit viel Liebe zum Detail eingerichtet. Das Badezimmer war ebenfalls klasse. Morgens haben die beiden FrÃ¼hstÃ¼ck serviert, was wir total lieb fanden. Wir kÃ¶nnen die Unterkunft nur empfehlen!</t>
  </si>
  <si>
    <t xml:space="preserve">Overall, my boyfriend and I had a nice stay at Jon and Margrit's place. The accommodations were nice, and it's clear that Jon and Margrit put in the effort to renovate/decorate for a modern and comfortable stay. Jon and Margrit were also very accommodating in allowing us to pick up the keys earlier and drop off our bags, as well as allow our parents to stay when their flights got cancelled due to the weather. Although we didn't stay for this, Jon and Margrit did leave a nice continental breakfast for their guests, which included bagels/toast, fruit, coffee and orange juice. 
However, there were some parts of the stay that could have been improved. First, when my boyfriend checked-in for us (which was around early evening), no one answered the doorbell for a long time. When my boyfriend finally met Jon, my boyfriend said that Jon seemed disheveled - and possibly drunk. Also, the beds were not made up when we checked-in, and my boyfriend had to organize the linens/beds himself. </t>
  </si>
  <si>
    <t>Nizar</t>
  </si>
  <si>
    <t xml:space="preserve">Great hosts! Beautiful house. Highly recommended! </t>
  </si>
  <si>
    <t>Jon and Margrit made us feel most welcome.  The room is spacious and the bathroom, outstanding.  The location is great, a few minutes' walk from public transport or restaurants.</t>
  </si>
  <si>
    <t>Margrit is a very nice lady and accommodated our last minute request without any issue. Would recommend family stay here</t>
  </si>
  <si>
    <t>Lovely perch in our favorite Boston neighborhood. Jon and Margrit were casual, welcoming of our family with little kids, and happy to linger with guests at breakfast or in the evening. We'll return next time we're in town.</t>
  </si>
  <si>
    <t>Wonderful home with such character!  My wife raved about the breakfast setting! Well done!</t>
  </si>
  <si>
    <t>Dafne</t>
  </si>
  <si>
    <t xml:space="preserve">La colonia perfecta y la casa no puede ser mÃ¡s linda </t>
  </si>
  <si>
    <t>Great stay in Jon&amp;margrit's house. Strongly recommended if you have a trip in Boston. The rooms are clean and pretty. Spacious bathroom. Margrit prepared the yummy breakfast for us every morning. Jon is so kind and gave us many tips for Boston. We even had a lobster dinner together. The location is just 3 minutes walk to the subway which you can go to the city center within 20 mins. If we come back again, we will definitely choose Jon&amp;Margrit's house.</t>
  </si>
  <si>
    <t>Aude &amp; RÃ©mi</t>
  </si>
  <si>
    <t>Une trÃ¨s belle maison, ancienne, spacieuse avec des parquets qui grincent et les vestiges d'un mode d'un ancien mode de vie. Le quartier est tranquille, on y croise une classe aisÃ©e, des profs et des Ã©tudiants... La maison est Ã  5 minutes d'un arrÃªt de mÃ©tro qui mÃ¨ne directement au centre de Boston. Parfait pour visiter puis revenir au calme.
Jon et Magrit sont des hÃ´tes trÃ¨s agrÃ©ables, toujours partants pour donner des conseils de sortie ou de resto.
Bref, trÃ¨s bonne adresse !</t>
  </si>
  <si>
    <t>Siyuan</t>
  </si>
  <si>
    <t>éžå¸¸å¥½,å®‰é™,æˆ¿ä¸œå¥½ç›¸å¤„</t>
  </si>
  <si>
    <t>Friendly and talented hosts!  Home was charming and our rooms spacious, comfortable and clean.  Appreciated the local knowledge and conversation.
Highly recommend.</t>
  </si>
  <si>
    <t>Aileen + Ted</t>
  </si>
  <si>
    <t>Jon and Margrit were among the most accommodating hosts with which we've ever interacted! From staying up late in anticipation of our after-hours arrival to clearing an entire shelf of their refrigerator for a cake we brought, both J + M went out of their way! Each morning we were greeted by coffee and conversation making our stay truly unforgettable. Thanks again!</t>
  </si>
  <si>
    <t>Jon and Margrit were warm and inviting ! Location was great and truly enjoyed our stay.</t>
  </si>
  <si>
    <t>Jon and Margrit have a lovely home, in a great Boston location. We were very comfortable, during our stay, and their hospitality made our experience even more enjoyable. It was a good value, too. I highly recommend Jon and Margrit's place to other travelers.</t>
  </si>
  <si>
    <t>Jeongrim</t>
  </si>
  <si>
    <t>..</t>
  </si>
  <si>
    <t>Billie Jo</t>
  </si>
  <si>
    <t>A comfortable and beautiful space within walking distance of downtown JP.  Had a lovely time walking to the pond and enjoyed the walking trails.  Easy access to Boston.  Jon and Margrit were friendly and helpful hosts.  Thanks for the treats and great coffee in the morning!</t>
  </si>
  <si>
    <t>Jon and Margit have a beautiful home and are gracious hosts for my family. Everything was sparking clean and comfortable. They are easy going and available if needed. The location is so close to area shops and the T. It was a wonderful stay!</t>
  </si>
  <si>
    <t>I enjoy the total environment Jon and Margit were both great host. The rooms are spacious,beautiful and comfortable. I'll tell family and friends about this JP find.</t>
  </si>
  <si>
    <t>Jon and Margrit are wonderful hosts! Their house is in a lovely neighborhood very close to the subway station. It is clean, quiet, and full of charm. Jon and Margrit were easy to get a hold of with any questions or needs either by messaging or just by going downstairs to talk to them. Margrit was so kind to share her collection of teas with me. I was also provided a lovely breakfast in the morning. Overall, I had a great experience.</t>
  </si>
  <si>
    <t>Great location, great place</t>
  </si>
  <si>
    <t>Amazing! Jon &amp; Margrit were absolutely lovely. Margrit even went out of her way to allow me to park my car in their driveway (I love my car). She woke up in the morning to make us coffee, helped us to find cool places to explore and just genuine conversation. We had the whole third floor to ourselves and what a treat it was. If I could give 6 stars out of 5, I would.</t>
  </si>
  <si>
    <t>Great location in JP, lovely house!</t>
  </si>
  <si>
    <t>Amazing! I was worried about staying at a place with someone there, but they were super sweet and helpful. The 3rd was a perfect size and the bathroom was heavenly. The hot tub was one of the reasons why we decided to stay here and it didnt disappoint!! Close to the T.</t>
  </si>
  <si>
    <t>Hosts were kind.</t>
  </si>
  <si>
    <t>Bright and sunny suite in a historic home in a quaint JP neighborhood. Bathroom was fully updated. Very close to the T orange line. Jon and Margrit were great hosts.</t>
  </si>
  <si>
    <t>Wonderful space!
Margrit and Jon are great hosts.</t>
  </si>
  <si>
    <t>Jon and Margrit's place was very beautiful, spacious, and well decorated. They were very flexible with check-in time, and accommodating upon our arrival with a tour of our space. There was delicious breakfast provided in the morning and both Jon and Margrit took time to tell us about themselves, the city, and transportation (and recommended some delicious spots to try out for dinner). They also have an adorable dog, FYI. Overall, Jon and Margrit's place was a wonderful option for our stay, in a fun neighborhood with a lot of local, tasty eats, and a convenient distance from the BCEC (we were in town for a convention). The hosts are extremely friendly and I would definitely recommend staying at their place the next time you need to stay in or around Boston!</t>
  </si>
  <si>
    <t>The host is friendly and helpful. Beautiful place</t>
  </si>
  <si>
    <t>This is a beautiful home in the Jamaica Plain neighborhood.  Easy street parking, walkable neighborhood and being near the T, meant we didn't need our car to get around.  We walked to the Sam Adams brewery in ten minutes. The bed was comfortable and the rooms were very nice. Jon &amp; Margit were wonderful hosts. We were there for just one night, but we would definitely like to stay here again and do more exploring around the neighborhood and the rest of Boston.</t>
  </si>
  <si>
    <t>æˆ¿ä¸œç‰¹åˆ«çƒ­æƒ…,æˆ¿é—´éžå¸¸æ•´æ´</t>
  </si>
  <si>
    <t>Jon and Margrit were the perfect hosts. Friendly and inviting, and the morning breakfast was a much appreciated bonus. They know how to take care of their guests extremely well and I would highly recommend staying with them.</t>
  </si>
  <si>
    <t>The space is amazing, with an incredible bathtub and shower, and thankfully, strong air conditioners that can keep the space cool during warmer months. The two rooms allowed for us (a group of three) to have a lot of hang out time as well as privacy. Note that it is up three floors and all stairs (this is in the description, but just in case you missed it), so if you are unable to use any stairs or many stairs, this would not be a good spot.</t>
  </si>
  <si>
    <t>Nice neighborhood, good communication with host. 
Bathroom clean. 
A bit overpriced .
Comfortable bedding. Spacious  bathroom facilities. 
Great restaurants near by.</t>
  </si>
  <si>
    <t>Xiaoliang</t>
  </si>
  <si>
    <t>This place is definitely recommended. First of all, the rooms are decorated so pretty and they even designed the bathroom themselves. Besides, Jon and Margrit are so nice and helpful. They told me how to park more conveniently and gave me suggestions of restaurants and places to hang out. Also, the days we spent in Boston are strangely cold in summer. They even offered me a heater!! It is definitely a fantastic place to stay in Boston!</t>
  </si>
  <si>
    <t>Jon and Magrit helped make our stay in Boston even better! Between their warm welcome, great recommendation and accommodations, the close proximity for public transit, and more, we would highly recommend their home to others and would be happy to stay there again!</t>
  </si>
  <si>
    <t xml:space="preserve">Jon and Margrit are amazing hosts. They live in a beautiful home just minutes away from Downtown. They gave us tips on where to go, how to take the train, and made breakfast every morning. The best part of the trip was that their home is pet friendly so my friend could bring her dog! </t>
  </si>
  <si>
    <t xml:space="preserve">very good place to stay, we apprsciated the location, the hospitality of John and Margrit, their attention and availability for many things </t>
  </si>
  <si>
    <t>Great stay. Very hospitable hosts. Very accommodating with check in times, etc. place was tidy, clean, large and very comfortable. Bathroom is great. Cheap Uber rides to everywhere we wanted to go. Parking was available too which was fantastic. All in all a great choice.</t>
  </si>
  <si>
    <t xml:space="preserve">La maison de Margrit&amp;Jon est typique des plus beaux quartiers de Boston. Le second et dernier Ã©tage nous Ã©taient rÃ©servÃ©s avec deux chambres climatisÃ©es et une magnifique salle de bain. Margrit &amp; Jon sont charmants et prÃªts Ã  partager quelques moments pour discuter. 
Margrit nous  a prÃ©parÃ© d'excellents petits dÃ©jeuners servis dans le sÃ©jour du rez-de-chaussÃ©e.
Pour rejoindre le centre de Boston, compter environ 20 Ã  30mn (ligne metro directe). C'est trÃ¨s pratique, nous avions laissÃ© notre voiture garÃ©e prÃ¨s de la maison durant notre sÃ©jour (parking non payant dans le quartier). Compter 2$25 par personne et par trajet (2h de validitÃ©).
A proximitÃ©, vous trouverez quelques restaurants et des commerces.
En rÃ©sumÃ©, c'est une excellente adresse ! </t>
  </si>
  <si>
    <t>Great home, very beautiful. However there were no locks on the doors to our bedrooms, which is concerning. No way to protect your belongings when you're not there.</t>
  </si>
  <si>
    <t>The home is beautiful and in a perfect location.  Parking is so hard to come by and the use of their driveway was an amazing benefit.   The home is very close to the subway and local restaurants etc.  The rooms were comfortable and nicely decorated.  Jon and Margrit are very warm, welcoming people.</t>
  </si>
  <si>
    <t>Judy And Doug</t>
  </si>
  <si>
    <t>Very glad we met and stayed with such charming people, in such a lovely setting.</t>
  </si>
  <si>
    <t>We had an outstanding experience in this lovely house. Our hosts were perfect,  offering local knowledge. The center of Jamaica Plain and public transportation are nearby, making this a terrific base  to explore Boston. We will definitely stay here again.</t>
  </si>
  <si>
    <t>We were so fortunate to have found Jon and Margrit's place.  It was a beautiful home and they were so accommodating!  Thankful that our first experience was such an amazing one.  Extremely affordable and you get so much for the price.  I would absolutely recommend this place to everyone!</t>
  </si>
  <si>
    <t>For anyone considering staying here, you certainly wonâ€™t be disappointed! Such a beautiful home with great amenities. Jon &amp; Margrit were truly amazing hosts and very welcoming. Their hospitality certainly made our stay exceptionally comfortable, and their morning breakfast was definitely an added treat. Overall, we enjoyed every bit of our stay there! Thank you Jon &amp; Margrit!!</t>
  </si>
  <si>
    <t>Lovely space!  Jon and Margrit were very accommodating.  The tub was my favorite  suchbeautiful home.  I felt very comfortable.. and the breakfast and coffee was set up nicely .. It felt like home ..would definitely reccomend to others.</t>
  </si>
  <si>
    <t>Great place if your wanting to check or Boston! Super close to the subway! Very cool house and and amenities!</t>
  </si>
  <si>
    <t>Very accommodating and personable, but respectful of your space.  Great recommendations on local eateries.</t>
  </si>
  <si>
    <t>Fantastic place, great location (10 min walk to Sam Adams and 5 mins to the metro) and beautiful home. Very happy with our stay</t>
  </si>
  <si>
    <t>Hands down the best Iâ€™ve stayed at!!! Canâ€™t wait to book with them again</t>
  </si>
  <si>
    <t>Lovely, clean accommodations in a beautiful and historic home. We only stayed one night but appreciated the kindness  of the hosts and the vibrant neighborhood of Jamaica Plain.</t>
  </si>
  <si>
    <t>Our stay was very last minute (like two hours before arrival we booked!) but Jon and Margrit were so very helping and so accommodating. The house is wonderful and Jon is very funny. My friends and I canâ€™t wait to come back to Boston to stay here again!</t>
  </si>
  <si>
    <t>Rasmus</t>
  </si>
  <si>
    <t>All as agreed and great flexibility and nice upper floor rooms, all was very good</t>
  </si>
  <si>
    <t>Nice place in a nice neighborhood with great hosts. What more can I say.</t>
  </si>
  <si>
    <t>Jon and Margrit arenâ€™t just super hosts, theyâ€™re extremely kind and generous people. Yes itâ€™s a beautifully restored house and in walking distance to many spots in JP,  but what really stood out was their hospitality, kindness, and thoughtful amenities that made our stay feel like a home away from home.</t>
  </si>
  <si>
    <t>This was my second airbnb experience and my parents' first! We all absolutely loved the suite and wished we could have stayed longer. The location is great - a few minutes walk to the bus that goes straight downtown. There's free parking available which is super rare in Boston and the neighborhood was adorable. The suite was super clean and very cute, and even had a microwave, fridge and toaster available. It was a great stay!</t>
  </si>
  <si>
    <t>A lovely house in a great neighborhood.  We Ubered or took the T into the city.  Shared entrance with the main house but you get a key to come and go as you please.  Beautiful gardens as well.  Free parking on the street too.  Perfect for the 3 of us! We will definitely be back! Thanks for sharing your lovely home!</t>
  </si>
  <si>
    <t>A gem.  Book this while you can!</t>
  </si>
  <si>
    <t>A great place! Only a 20 min Uber ride away from the touristy downtown. Very nice &amp; friendly hosts. Bathtub upstairs is amazing!</t>
  </si>
  <si>
    <t>Beautiful house, lovely hosts, comfy bed, yummy breakfast, easy on-street parking, walking distance to cute restaurants, and Whole Foods.  Overall a Fantastic stay!</t>
  </si>
  <si>
    <t>Our family of four had a great stay. The location was excellent. We walked to dinner on Centre St, which is full of restaurants to choose from. There were also many parks and playgrounds nearby to keep the kids occupied. The house is an incredibly charming Victorian with lots of interesting vintage features that you donâ€™t see in most houses these days. There were plenty of modern amenities, including a remote skylight and walk-in shower with a built-in cubby for towels. On site parking and continental breakfast in the morning made this place a very good value. John and Margrit were very easy to communicate with. Would definitely stay here again.</t>
  </si>
  <si>
    <t>Highly recommend! Margrit was phenomenal! Very friendly and helpful. My family and I were on a two-day trip in Boston. Two bedrooms and the bathroom on the third floor are clean, spacious and comfy. Breakfast was delicious. The neighborhood is nice and very quite. Orange line to downtown is within 5min walk. Everything was perfect. Enjoyed our stay here a lot!</t>
  </si>
  <si>
    <t>Ragnhild</t>
  </si>
  <si>
    <t>Great hosts, very helpfull and friendly. Great place to stay.</t>
  </si>
  <si>
    <t>Jon and Margret were hospitable and helpful with numerous tips and recommendations.  Their beautiful home boast charm and heritage beauty of the Victorian era. They did their best to make us feel at home with touches like fresh cut flowers and breakfast on the weekends. We will certainly look them up when we are in town again!</t>
  </si>
  <si>
    <t>The house is beautiful from top to bottom. Jon and Margrit were super nice and accommodating. My friends and I only stayed for one night and we wished we could have stayed longer. The surrounding neighborhood has a hipster vibe to it, if your into that. There are so many places you can go to within walking distance, from small boutiques to quaint cafes. It's also a pet friendly area, tons of people walking with their four-legged companions. If you're planning a trip around the Boston area, we highly recommend staying here!</t>
  </si>
  <si>
    <t>Absolutely gorgeous way to experience Boston. Sadly we only had one night but it was still a special experience. 
Jonathan was a lovely warm host and the home is truly a treat. 
Itâ€™s a wonderfully preserved home
But supremely comfortable. 
And the location is superb - with a swathe of restaurants steps away and right on the outskirts of the city.  And the breakfast was absolutely delicious. 
Loved our stay to bits and highly recommend to anyone wanting to step outside the generic hotel experience while in Boston.</t>
  </si>
  <si>
    <t>Very nice house and very nice host!</t>
  </si>
  <si>
    <t>Great location.  Easy access to public transportation.  Host was very hospitable.</t>
  </si>
  <si>
    <t>Beautiful home and wonderful hosts. Within walking distance to bars and restaurants.</t>
  </si>
  <si>
    <t>The house is easy to find. You can park the car in the street. Itâ€™s a quiet neighborhood, we sleep very well. Thereâ€™s a lot of restaurants and accomodations around.</t>
  </si>
  <si>
    <t>Wonderful stay!  Very clean!  Very knowledgeable hosts!   The two rooms were great!  About a $12.00 ride to little Italy by Lyft.</t>
  </si>
  <si>
    <t>We were three brothers visiting Boston for the weekend ages between .55-73 so we were looking for a great and unusual place.
Jon &amp; Margritâ€™s  home is a gorgeous Victorian home with a super spacious and private top floor suite with private bath. Margrit greeted us and was super accommodating. The breakfast was great! We really enjoyed our stay and will be back!
Thank you!</t>
  </si>
  <si>
    <t>Jon and Margrit are absolutely wonderful hosts and have a beautiful and spacious 2 bedroom suite in their Victorian home. Jamaica Plain is an eclectic area in Boston with very easy access to the transit system. The hosts made sure our stay was comfortable and were very generous with their time. We canâ€™t wait to stay here again in the near future and recommend this lovely space very highly.</t>
  </si>
  <si>
    <t>Had a great stay in Boston.  The house is in a quirky, fun neighborhood that is very close to public transit.  It is an easy 20 minute subway ride to downtown.  Simple breakfast over delicious coffee was outstanding.  The house is historic and beautiful with nice modern touches and plenty of natural light.</t>
  </si>
  <si>
    <t>Very kind hosts and in a great location. Plenty of restaurants nearby and public transport.</t>
  </si>
  <si>
    <t>Sie werden ein nettes Paar abfinden die alles tun damit sie einen schÃ¶nen Aufenthalt haben werden. Die Betten waren ruhig und wir haben toll geschlafen. SchÃ¶n war auch das FrÃ¼hstÃ¼ck in ihrem Esszimmer.</t>
  </si>
  <si>
    <t>Jon and Margritâ€™s house was absolutely amazing! It was very clean and stylish, and the bathroom was to die for. We enjoyed our stay very much.</t>
  </si>
  <si>
    <t>Wonderful house in a great location. The breakfast was a wonderful perk with mulberry jam from the garden. Very comfortable for our family. Even my boys wanted to take showers (moms of boys will know how amazing this is) in this beautiful bathroom. Lovely.</t>
  </si>
  <si>
    <t>Wonderful little B&amp;B in a good location in Boston. Everything was neat and clean, and very relaxing. We had a couple reservations day through for our trip, and everything with this stay was really easy.</t>
  </si>
  <si>
    <t>Jon and Margrit are the absolute best hosts! The house is incredible and has so much character. Itâ€™s close to the train and in a great location. They provided top of the line hospitality and weâ€™re very flexible with our schedule.</t>
  </si>
  <si>
    <t>Great house in a great neighborhood.  Jon &amp; Margrit are wonderful hosts and I highly recommend staying in their lovely home.</t>
  </si>
  <si>
    <t>Buheng</t>
  </si>
  <si>
    <t>Stylish and cozy stay. We had a whole floor in a big house. The neighborhood is very quiet too. Would strongly recommend!</t>
  </si>
  <si>
    <t>Jon&amp;Margritâ€™s place is lovingly maintained old Victorian house with large backyard. The house was very clean and well-equipped. Check-in, check-out and communication was very easy. And what's most important, Jon and Margit are the most wonderful hosts you could imagine.</t>
  </si>
  <si>
    <t>Maison de 1882 avec boiseries de lâ€™Ã©poque dans un quartier rÃ©sidentiel. On peut se garer gratuitement dans la rue. Les 2 chambres et la salle de bains de l Ã©tage sont spacieuses, modernes et trÃ¨s propres. Le breakfast est incroyable et jon &amp; margrit sont disponibles pour Ã©changer. TrÃ¨s bien placÃ©, Ã  5 mn Ã  pied du mÃ©tro</t>
  </si>
  <si>
    <t>We enjoyed very much our stay with Jon &amp; Margrit. The house is beautiful and so are the rooms on the upper floor, especially the master bedroom. This is a fantastic place to stay if youâ€™re two or three people; however, it wasnâ€™t clear from the description that the second room would not be suitable for a couple. There is a twin bed and a twin sofa-bed; we found the latter too uncomfortable to sleep on, to the extent that one of us ended up sleeping on a matress on the floor. Other that that, it was all perfect.Thank you again!</t>
  </si>
  <si>
    <t>We had a great stay at this lovely home. Full of history and really beautiful. Jon and Margrit put in a lot of hard work and love to preserve this Victorian home. Margrit was really nice and took time to talk to us about schools in Boston especially BU as we are in the process of college tours. The house was really clean and my 5 year old really enjoyed the bath tub. We also enjoyed the lovely breakfast they prepared which includes fresh picked berries from their backyard. Thank you so much! We will definitely come back.</t>
  </si>
  <si>
    <t>A beautiful old house. The suite was exactly what we wanted ! Margrit was very helpful when we had to check in later than we had planned.</t>
  </si>
  <si>
    <t>This is a wonderful find in Boston! I look forward to staying here again! Beautiful old home, spacious and comfortable rooms, gorgeous bathroom, bonus: the kind and thoughtful couple run the place like a charming bed and breakfast!</t>
  </si>
  <si>
    <t>Jon &amp; Margrit were outstanding hosts: kind, thoughtful, &amp; hospitable, with interesting conversation (should you want that) and the ability to let you come and go as you please.  The house is a beautiful representation of the late 19th century, updated with modern comforts. We stayed in the top floor 2 room/1bath unit, and it was very comfortable and perfect for the 3 of us (4 of us on one night). 
Bonus points: excellent Wifi, proximity to the T (Orange Line), a parking space if you need it, a good soak in the bathroom tub, delicious morning coffee, homemade jam for the bagels.
Thank you, Jon &amp; Margrit, for a lovely stay, and for providing a home and haven to weary parents helping out with a stressful Boston move-in weekend.</t>
  </si>
  <si>
    <t>Keric</t>
  </si>
  <si>
    <t>Wonderful alternative to overpriced hotel rooms in Boston. 2 minute walk to train station right on Orange Line. Sam Adams brewery is very walkable and the tour is fun. 
Margrit and Jon are really nice folks. Beautiful home. Highly recommend.</t>
  </si>
  <si>
    <t>Andrzej</t>
  </si>
  <si>
    <t>Great hosts. Very nice house with friendly atmosphere. Breakfast was an awesome add on. Walking distance to all attractions. Fully recommend .</t>
  </si>
  <si>
    <t>Travelers can expect a beautiful home upon entering. The mid 1800s home is spectacular. We loved the rich wood and carved furniture. Our rooms were on the top floor with an excellent spa bathroom. The beds were comfortable and lots of light spilled in from the many windows.  There were books galore and games, too. There were extra sleeping available if necessary.</t>
  </si>
  <si>
    <t>Margrit and Jon's home is beautiful and they were hospitable, accommodating hosts.  We enjoyed a wonderful continental breakfast  consisting of coffee, tea, bagels, homemade mulberry jam and fruit.  We would definitely stay again.</t>
  </si>
  <si>
    <t>Fab location for a trip to Boston. Margrit is very accommodating. The suite was great for three people sharing, we were able to use the hot tub too :) thank you for your hospitality!</t>
  </si>
  <si>
    <t>Loved staying at this beautiful 19th century home in an area of similar restored homes.  Margrit and Jon were helpful hosts who were willing to assist with suggestions and local knowledge.  Easy access from downtown Boston via the Orange Line.  Area was very clean and felt safe.  Would definitely recommend to anyone who enjoys historic homes.</t>
  </si>
  <si>
    <t>This is a lovely home with a warm welcome. I came and went as I pleased without issue. The rooms were comfortable and private. The house was very close to the orange line and great places to eat on Centre St. I would recommend staying here.</t>
  </si>
  <si>
    <t>Will definitely stay again</t>
  </si>
  <si>
    <t>We loved this awesome suite at the top of the house.  Jon and Magrit were great and we enjoyed our stay.  Great access to the T just a few blocks away and a straight shot to the TD Garden for a concert.  It was fantastic.  Great old home that is very comfortable and cozy.  Would stay again if I have a need in Boston again.</t>
  </si>
  <si>
    <t>Galini</t>
  </si>
  <si>
    <t>A spacious house with wonderful architectural details. The groundfloor where the breakfast was served makes you feel like in a fairytale :) Jon and Margrit gave us some recommendations on how to move in the city and were very helpful in everything we needed. 
The house is big so you donâ€™t really feel that you are not living alone! 
The underground is in close proximity and the area is very nice and picturesque! I hope we will come back in the future!</t>
  </si>
  <si>
    <t>Margrit and Jon were very polite and understanding. It was clean and cozy. This listing does note that it is the Entire House, but it is just the entire 3rd floor. There is not private entrance, and it feels a little more like an Bed and Breakfast. I was unaware that in Boston you are unable to rent a single family home for more than 1 night without the home owners being present. If you are looking for an original Victorian style house this does win in that category! It is gorgeous!</t>
  </si>
  <si>
    <t>What a lovely place in a great neighborhood. Space was fantastic with loads of privacy. A lovely breakfast spread really topped the stay too. 
Jon made is welcome from the minute we arrived and it was great to meet Margrit at breakfast too.
Off road parking was really convenient too.</t>
  </si>
  <si>
    <t>Great atmosphere, lovely hosts!</t>
  </si>
  <si>
    <t>Thank you for the breakfast! Very much appreciated!</t>
  </si>
  <si>
    <t>We thoroughly enjoyed our stay at Jon and Margritâ€™s! The location was lovely and the house simply beautiful. Our suite was sunny and comfortable - we especially enjoyed the spa bathroom. Margrit prepared a yummy breakfast that was beautifully arranged with fine china and fresh flowers. Highly recommend!</t>
  </si>
  <si>
    <t>We had a really great time in Margrit &amp; Jonâ€™s place. The house is cosy and 
comfortable, and the area is excting, interesting and pleasant. Our best recommendations.</t>
  </si>
  <si>
    <t>Great location great hosts and unique property make this an great place to stay in Boston!</t>
  </si>
  <si>
    <t>Jon &amp; Margrit were very nice and quick at responding. Their place was beautiful and extremely clean. They offered us breakfast every morning and tips about getting around, which was extremely helpful. A great experience and I would recommend their place to anyone on Airbnb!</t>
  </si>
  <si>
    <t>Excelentes anfitriones</t>
  </si>
  <si>
    <t>I would definitely stay here again. This Victorian is beautiful inside and out.  Itâ€™s a four minute easy walk to the orange T station, which will get to downtown Boston in 10 minutes. Jon and Margrit are wonderful hosts and the continental breakfast was yummy!</t>
  </si>
  <si>
    <t>Chaofeng</t>
  </si>
  <si>
    <t>ITIS really good! try it</t>
  </si>
  <si>
    <t>Jean-Wiclef</t>
  </si>
  <si>
    <t>Very welcoming people. Very nice house</t>
  </si>
  <si>
    <t>Antoine &amp; Masha</t>
  </si>
  <si>
    <t>Jon &amp; Margrit have a lovely home in Jamaica Plain, they are very kind and flexible and made us feel at home. Would highly recommend!</t>
  </si>
  <si>
    <t>Had a pleasant stay here while moving to Boston!</t>
  </si>
  <si>
    <t>Excellent accommodations, lovely rooms- amazing kind touches</t>
  </si>
  <si>
    <t>Es una casa muy limpia bonita es cÃ³mo sentirse en mi casa yo les recomiendo hospedarse ella es muy amable es una linda persona</t>
  </si>
  <si>
    <t>The space is very private and the house is elegant!</t>
  </si>
  <si>
    <t>An absolutely perfect location in a nice neighborhood and very convenient to the T line for downtown.</t>
  </si>
  <si>
    <t>Abass</t>
  </si>
  <si>
    <t xml:space="preserve">Marie is a gracious, thoughtful host. The apartment under her care is an EXTREMELY good find if you are a frequent user of the T (3 minute walk to Shawmut station, red line. So easy!) and a very lovely park is directly outside the front door. Rooms are clean, bed is comfy. Could not have asked for more! </t>
  </si>
  <si>
    <t>Marie is friendly and professional and her building is clean and secure.</t>
  </si>
  <si>
    <t>Bassel</t>
  </si>
  <si>
    <t>Marie is a great host. 
I have spent 1 month in total in this apartment, it was clean and quiet. 
It has a basketball court just next to it, which was suitable when you want to have fun (it's a very cool park).
The neighbourhood was safe, I was coming late some nights and I have never faced a problem.
I definetly recommend this place!</t>
  </si>
  <si>
    <t>Jeziel</t>
  </si>
  <si>
    <t>My staying was excellent, the House is close to de subway, the neighborhood is ver calm and quietou.</t>
  </si>
  <si>
    <t>Cotter</t>
  </si>
  <si>
    <t>The house is in a latinan neighborhood. It is close to a park with 2 basketball courts where some schools come to train. Also it's close to the red line, so you can go to the center easily. In addition, there are some supermarkets at 5-10 min walking with a very good price.
I found everything very safe and the house is protected with a cam in the porch and a security system. 
Marie always answer quickly, and she is always available. Moreover, she a lot of tools to cook(cutlery, pans and pods, oven, microwave...) and to clean the house.
I totally recommend this room.</t>
  </si>
  <si>
    <t>Very helpful during my stay!</t>
  </si>
  <si>
    <t>Marie is a wonderful host.  Most of the apartment is pleasant and lovely.  If I were a student or foreign national looking to stay in Boston, this would be a good place as it's convenient to the subway and relatively spacious.</t>
  </si>
  <si>
    <t>Great stay! The place is cute and in a great location!</t>
  </si>
  <si>
    <t>Misha's place was very nice and perfect for my girlfriend and I. It was only about a 15 minute car ride into Boston and steps from the green train line which we did not utilize. The apartment was beautifully furnished and modern. It was located in a quiet and what seemed like a very young community since it was so close to Boston University. The apartment had a very "Zen" feel to it and was very relaxing. Although I did not meet Misha he was very accommodating via text. I would without a doubt stay here again!</t>
  </si>
  <si>
    <t>Junshu</t>
  </si>
  <si>
    <t>æ²¡æœ‰è§åˆ°æˆ¿ä¸»æœ¬äºº,ä½†æ„Ÿè°¢ä»–æ—¶åˆ»çš„å…³å¿ƒå’Œè§£ç­”é—®é¢˜ï½¡æˆ¿å­ç›¸å½“å¹²å‡€,è¢«å­å¾ˆèˆ’æœ,è®¾æ–½é½å…¨,æœ‰çƒ§çƒ­æ°´çš„æ°´å£¶,ç”šè‡³æœ‰åƒä¸­é¤çš„ç¢—ï½¡å¾ˆè´´å¿ƒï½¡å¦‚æžœèƒ½åœ¨ç”µè§†é€‰æ‹©å¤šä¸€äº›ä¸­æ–‡é¢‘é“å°±æ›´å¥½äº†ï½¡äº¤é€šéžå¸¸æ–¹ä¾¿ï½¡æ¥¼ä¸‹å°±æ˜¯åœ°é“ç«™ï½¡</t>
  </si>
  <si>
    <t xml:space="preserve">Cute, clean place complete with a kitchen, and living room. Place was very close to the B line and had a lot of street parking which made it convenient to go around. </t>
  </si>
  <si>
    <t>My husband and I really enjoyed the cozy, bright, well equipped apartment!  Misha has paid close attention to detail in all rooms._x000D_
The location is convenient for touring Boston. We were pleasantly surprised &amp; glad we stayed here.</t>
  </si>
  <si>
    <t>The apartment is nice, we like it. The location convenient, the green line subway is in front of the building and many food stores are near by. It is much better than we expected. Five star!!!</t>
  </si>
  <si>
    <t>Nithya</t>
  </si>
  <si>
    <t>We did not meet our host personally, but everything was set up for a convenient check in and check out process._x000D_
_x000D_
The description of the apartment is very accurate, I would even say it does not do it full justice! Very well maintained and nicely decorated. It was perfect for a short stay for a couple - and he let us bring our cat, who loved it too!_x000D_
_x000D_
Convenient location with multiple public transport options.</t>
  </si>
  <si>
    <t>Great apartment. Very homely. Good value. Lovely kitchen with everything you could need + coffee machine. Shame the Green Line Metro is soooo slow - recommend walking (approx 1 hour) via Beacon St.</t>
  </si>
  <si>
    <t>Xiaomei</t>
  </si>
  <si>
    <t>We enjoy our stay in Misha's apartment. From there, we can easily access the green line and the Reservation (very nice place to run). The check in and check out are quite simple. We definitely will recommend this place to other BC parents.</t>
  </si>
  <si>
    <t>Caley</t>
  </si>
  <si>
    <t>Had a great experience at Misha's apartment! Really nice place, nicer than the pictures show. Loved all the amenities available. Parking was somewhat difficult as we arrived at night and all of the non resident spots were taken. Had to park quite a distance away in two hour parking on a side street and moved it in the morning. Otherwise, great place!</t>
  </si>
  <si>
    <t xml:space="preserve">Apartment was very clean and full of necessary amenities, AC units worked great and it was in a great location. Kitchen had everything you needed to make a home cooked meal. </t>
  </si>
  <si>
    <t>This was our first time with Airbnb and it was a very good experience.  The apartment was everything as described--clean, comfortable and convenient.  Thank you! It was especially good to have a quiet and walkable area of the city to visit.</t>
  </si>
  <si>
    <t>what a great place, in a great neighborhood. great for couples, great for anybody.</t>
  </si>
  <si>
    <t>This is a lovely apartment, and a great place for an extended stay!_x000D_
_x000D_
 I was in Boston for two weeks for some medical treatment and recuperation, so I spent a LOT of time in the apartment. It was very spacious, airy, and light, very nicely decorated, with a fairly well equipped kitchen, a good entertainment system, a balcony, and comfortable bed and furniture. It was also right on the Green line, which makes it easy to use public transit, and there are a few shops and restaurants within easy walking distance (not a huge selection, but nice for a quick bite or some groceries.) _x000D_
_x000D_
Misha was very responsive both before and during my visit whenever I had questions.  I'd highly recommend it.</t>
  </si>
  <si>
    <t>Zhe (Z)</t>
  </si>
  <si>
    <t>Great experience! A lovely apartment! Clean, quiet, and convenient transportation!</t>
  </si>
  <si>
    <t>Clean, comfortable, and relaxing. A very nice apt in a nice neighborhood right on the green line. We found parking easily when we arrived around 3:30. We left the car there for the weekend and used the t. We bought our tickets at a convenience store near the stop.  The apt was very nice, the bed and pillows were really comfy. My friend stayed on the couch which was comfortable. The pull out part is a trundle for kids, and the top part is like a twin bed size. There was plenty of extra bedding. Communication was great with Misha. I would definitely recommend this place.</t>
  </si>
  <si>
    <t xml:space="preserve">Misha's place is amazing. It's located in a great neighborhood right by Chestnut Hill Reservoir and between Brighton and Brookline. The reservoir makes for a great morning walk and escape from the city. The Green line T is conveniently across the street. Misha was a great host. He was easily reachable and extremely quick with resolving any issues we might have had. The A/C wasn't functioning properly on day 1 and Misha replaced it very quickly. Overall it was a great stay. We also really enjoyed the nespresso machine. </t>
  </si>
  <si>
    <t>Cinda</t>
  </si>
  <si>
    <t xml:space="preserve">We had a lovely stay at Misha's apartment.  The location was fantastic and close to shops, bus, and T-lines.  Everything was as advertised and even more comfortable than expected.  </t>
  </si>
  <si>
    <t>We enjoyed our stay, the locations is great, subway station is just 1 min walk away. We also love the house decorations and facilities.</t>
  </si>
  <si>
    <t>The apartment is exactly as advertised. It is extremely clean, nicely furnished, and very well located in a quiet building. The kitchen is supplied with everything needed. While we never met in person, Misha was very responsive by phone, text and email and a very good host. Parking in front of the building is manageable before 5 PM. Later than that requires parking in the surrounding neighborhoods, which always seemed to work out with minimal effort. We won't hesitate to rent this apartment again in future trips to Boston. Thanks Misha!</t>
  </si>
  <si>
    <t>The apto it's really amazing! Me and my husband feeling like home!</t>
  </si>
  <si>
    <t>Great location. Very clean and nicely decorated apt. We had everything we needed. And when the toilet wasn't working properly, Misha took care of it right away.</t>
  </si>
  <si>
    <t xml:space="preserve">Great place to stay! The host was helpful with any questions and quick to return my calls! I would stay here again. Very clean! </t>
  </si>
  <si>
    <t xml:space="preserve">Such a great host and charming apartment. A great sanctuary to come home to after a long day. </t>
  </si>
  <si>
    <t>The apartment was great! There are plenty of things to do within walking distance, and it was easy to get to other parts of the city.</t>
  </si>
  <si>
    <t xml:space="preserve">Great apartment and excellent location , clean and cozy, you have everything that you need!! </t>
  </si>
  <si>
    <t>Misha's home was incredibly easy to find and access! not only did he communicate quickly via text, he also had notes throughout the home with useful info! I would definitely stay here again to experience Boston!</t>
  </si>
  <si>
    <t xml:space="preserve">A comfortable place to visit Boston.  Parking is VERYdifficult to find In the late evening. </t>
  </si>
  <si>
    <t xml:space="preserve">The apartment is very nice,  more than in the pictures! The neighborhood is safe &amp; peaceful. A train stop to the city center is located nearly. Misha was communicative and respond quickly. It was a very good experience! We surely recommend! </t>
  </si>
  <si>
    <t xml:space="preserve">Misha was good at communicating up to and through the stay. The check-in was a little complicated because there was some miscommunication with the house cleaner who was still there when we arrived. _x000D_
_x000D_
The apartment felt very homey and had nice amenities. The only major issue was the shower. Overall, it's a nice apartment and a beautiful neighborhood outside of the city center.  </t>
  </si>
  <si>
    <t>Xinhe</t>
  </si>
  <si>
    <t>Very lovely and convenient place. I would definitely recommend it to my friends.</t>
  </si>
  <si>
    <t>The apartment was really clean, well furnished and supplied with all the amenities needed for a confortable stay. The location was great as well, in a quiet neighborhood._x000D_
Misha was a perfect host, extremely responsive by phone/emails and helpful with any question.</t>
  </si>
  <si>
    <t xml:space="preserve">Place was cozy, as described. Was local to what I needed it to be. Parking was very tight, but was as described. Misha was extremely responsive to my inquiries. </t>
  </si>
  <si>
    <t xml:space="preserve">Apartment as described , good communication , we had a 6 mth old baby and Misha kindly provided a travel cot for our stay. </t>
  </si>
  <si>
    <t>We absolutely loved our time in Misha's apartment. It is really perfect and was everything we were hoping for. We look forward to coming back again soon. Thank you so much, Misha!</t>
  </si>
  <si>
    <t>Super easy to get to, tons of food and drink options within walking distance, frictionless check in, comfortable bed...everything you'd want.</t>
  </si>
  <si>
    <t xml:space="preserve">Misha reached out to me the day before our arrival.  He gave me all the necessary information in regard to the apartment.  He also encouraged me to contact him with any questions or needs.  </t>
  </si>
  <si>
    <t>Beautiful place, everything it says it is.</t>
  </si>
  <si>
    <t>Awesome place, really clean, great location.</t>
  </si>
  <si>
    <t xml:space="preserve">Misha goes out of his way to accommodate for a wonderful stay.  The apartment was spacious and very clean.  The well appointed, comfortable furnishings with touches of art are a nice touch.  The kitchen is well equipped and provides everything you need for your stay.  The linens were fresh and new and the bed was comfortable.  Wi-Fi is excellent and there is a new flat screen TV._x000D_
</t>
  </si>
  <si>
    <t>I truly enjoyed staying here. Spacious living area, Misha provided every amenity one could need for a weekend away. There was a fully stocked Nespresso machine, couch, TV, iPad w/ Spotify, balcony with furniture, printer, full kitchen w/ oven, range and fridge._x000D_
_x000D_
I'd highly recommend any of my friends, or any one looking for a weekend in Brighton, stay here.</t>
  </si>
  <si>
    <t>We stayed at Misha's place over Thanksgiving weekend and had a wonderful time. The apartment was exactly what we needed and Misha answered every question we had promptly. We ended up driving in and were able to get parking directly outside of the house (though not sure if that would change in a busier time of year), and the green line was convenient if we had wanted to use it. Thanks for setting up such a wonderful place to stay, Misha!</t>
  </si>
  <si>
    <t>We had a great stay at Bright and cozy.  It was the perfect apartment for two adults.  I loved that it was right on the train line, so easy to get into the city and back again.  The neighborhood is nice, and safe. My daughter lives just a 10 minute walk away, so the location was perfect for us.  Misha responded immediately to questions, and the place was spotlessly clean.</t>
  </si>
  <si>
    <t xml:space="preserve">This adorable apartment has a good location and is clean and very well maintained.   Utilities are very user friendly.   Wifi connection is fast.   The owner is very friendly and easy-going.  </t>
  </si>
  <si>
    <t>Well laid-out with great living room, kitchen, and bedroom. The bathroom was clean but old and well-used. Top floor of a 3-story walkup, so be aware that you have to haul your suitcases up some stairs. Overall, this was a great place and a great value.</t>
  </si>
  <si>
    <t xml:space="preserve">Magnifique appartement, trÃ¨s spacieux selon les standards locaux. Tres bien meuble avec un sofa lit en supplÃ©ment et un balcon privÃ©. Ã€ cÃ´tÃ© du T qui est trÃ¨s frÃ©quent. Proche de Harvard Av. trÃ¨s animee. </t>
  </si>
  <si>
    <t>Dezhi</t>
  </si>
  <si>
    <t>We stayed for three days two nights, it was a really nice place for at least two people. There are several markets around the neighborhood which made it really easy to grab stuff. The place was well decorated and organized, taken good care of. We had a little issue about the parking as parking is always crowded in Boston, but still that is understandable within the city. Misha is a really nice person, he was very patient and helped us solved the parking issue, offered us tips for our stay. Will consider staying here again!</t>
  </si>
  <si>
    <t>Beautiful apartment in excellent location. Safe, warm, and cozy. Great place for work or leisure. Would recommend and stay again!</t>
  </si>
  <si>
    <t>Good value. Misha was very responsive. Perfect for a couple.</t>
  </si>
  <si>
    <t>Very quick to respond and answer any questions. Pictures are accurate, no surprises when you arrive. Very clean!
Some advice if you're staying here: watch out outside for dog poop. No fault of the owner of the host, of course. Just the lazy dog-owners that are walking down this street.
Overall, it was a nice place. I would stay here again!</t>
  </si>
  <si>
    <t>Paule</t>
  </si>
  <si>
    <t>I loved the place, there's plenty of space and the decor is beautiful. It was comfortable and clean. Public transportation is right there so I just parked my car and took the train the whole time. I loved it!</t>
  </si>
  <si>
    <t>Very cozy and quiet place with easy access to transport (green line). Has everything you need with lots of bonuses in the kitchen &amp; bathroom (Nespresso machine, basics, some extra toiletries just in case). Bed was very comfortable &amp; living room area was great for relaxing. Decor was fun &amp; added lots of character and warmth!</t>
  </si>
  <si>
    <t>Awesome stay at this apartment in Brighton. We were here for the weekend and it was super easy to get to the apartment as well as inside. Everything looks exactly like the pictures and the host provided plenty of amenities. Would use again!</t>
  </si>
  <si>
    <t>Cai</t>
  </si>
  <si>
    <t xml:space="preserve">Misha is really nice and the apartment is great. Me and my boyfriend had a great time. It's close to Allston so there's lots of great restaurants. </t>
  </si>
  <si>
    <t>We stayed while visiting our son who lives in the neighborhood so, for us, it was the perfect location.  Very comfortable...had everything we needed.  We did not have a car with us but it did seem like parking could be a challenge in the neighborhood, so if you will have a car with you consider that.  Very convenient to public transportation.</t>
  </si>
  <si>
    <t xml:space="preserve">This is a tastefully decorated apartment that is well located for Cleveland Circle. All arrangements worked really well. I would recommend this highly. </t>
  </si>
  <si>
    <t>Misha's apartment was spacious, well furnished and very conveniently located.</t>
  </si>
  <si>
    <t>It was a great, clean space!</t>
  </si>
  <si>
    <t>Nasier</t>
  </si>
  <si>
    <t xml:space="preserve">Delightful place, tastefully furnished and decorated, ideally located close to a Green line stop. Supermarkets and restaurants close by. Misha provided clear instructions regarding check-in and check-out. </t>
  </si>
  <si>
    <t xml:space="preserve">Misha has a lovely apartment.  It was clean, comfortable, and cozy.  We enjoyed the balcony and chairs off of the living room and it was a bonus to have so many movie channels to watch at night!  Definitely would recommend staying here.  One suggestion is to confirm directions with Misha before arriving.  Our (Hidden by Airbnb) maps was leading us a few minutes away, but he spoke with us on the phone and led us there very quickly.  </t>
  </si>
  <si>
    <t xml:space="preserve">We had such a great time at Misha's! The apartment is beautiful, very clean, and had plenty of resources for a relaxing vacation. We'll definitely stay there again! </t>
  </si>
  <si>
    <t>This is a great living space - bright, clean, comfortable and with all the necessary kitchen utensils and facilities to self-cater. Having a trolley stop right across the street made it very convenient to get around, especially for anyone working at Boston College. I stayed for two weeks and particularly appreciated how quiet the building is, given that I wanted to get some writing done there in the afternoons. Waking up to birdsong in the morning was a treat. It was all good.</t>
  </si>
  <si>
    <t>Very clean and charming, we felt comfortable and Misha's place was a great choice.  Would definitely book again!</t>
  </si>
  <si>
    <t xml:space="preserve">Misha's place a beautiful! It lies in front of the T station so commute is just not a problem. There are plenty of places close by including whole foods etc. It is well maintained and furnishing is quite upscale. I would love to stay here again. </t>
  </si>
  <si>
    <t>It's a pleasant apartment, the stairs up two floors are no problem, the walking is easy to plenty of places to eat and etc., and the transit is right there outside the door to go further afield in Boston.  Misha's a good host.</t>
  </si>
  <si>
    <t>The cutest apartment.  Perfect stay.  Mishap had it ready and was always available if needed. Perfect location if you you will be using public transportation or if you just need quiet time.  5 stars</t>
  </si>
  <si>
    <t xml:space="preserve">Misha was an amazing host. His living quarters was clean, neat, and very hip. Although I didn't have the pleasure of meeting Misha, he was easily assessable and a great communicator.  Misha was patient and understanding with me as I made a big error, which was rectify. I would definitely recommend his apt any time you're in Boston . </t>
  </si>
  <si>
    <t>Great place, thanks Misha!</t>
  </si>
  <si>
    <t>Great place to stay for a few nights. Cute and clean. If you are coming by car i would recommend parking in a garage and using public transportation or uber/lyft to get around, it was difficult to find parking. I would. Definitely stay again!</t>
  </si>
  <si>
    <t xml:space="preserve">Great place, near three of the four branches of the green line.  </t>
  </si>
  <si>
    <t>What a gorgeous apartment!  It was beautifully decorated. There was a lot of attention to detail and everything we need could be found in the apartment.  I booked Misha's apartment as a place for my parents to stay while they were in town for graduation.  They like to eat-in, so we made extensive use of his full kitchen, cooking all our meals comfortably.  The apartment was spotless and cheerful.  It was large enough that if I wanted to stay with them overnight, I could.  It was right off of the B line and walking distance to the C/D, so we never had any trouble getting to/from downtown. 
 Misha communicated very well and was forgiving when we made a small mistake with the check-in time.  I will definitely book this place when I have family in town again.</t>
  </si>
  <si>
    <t>Bimla</t>
  </si>
  <si>
    <t xml:space="preserve">We should have paid close attention to the step 3 floors... 
Other than that, it was a good stay.
Host was 10/10. </t>
  </si>
  <si>
    <t xml:space="preserve">This was our second stay at Misha's. We had a great visit. It is very easy to take the green line into the city. Clean, with a lovely little balcony to have your morning tea on. And a very comfortable bed. 
</t>
  </si>
  <si>
    <t xml:space="preserve">Misha was very responsive and easy to communicate with. </t>
  </si>
  <si>
    <t xml:space="preserve">This place was so cute and clean! Check in was super easy and we could do it on our schedule and not have to worry about missing something just to check in! </t>
  </si>
  <si>
    <t xml:space="preserve">Couldn't have had a better  first trip to Boston thanks to Misha and his place. Great neighborhood, easy access to all parts of Boston, spacious clean and affordable, would  stAy again!  Perfect host very thankful </t>
  </si>
  <si>
    <t xml:space="preserve">A very comfortable place.  The living room is casual and relaxed.  Very clean kitchen.  Comfortable bed.  T-stop was so convenient, too.   Ideal for our visit to Boston.  </t>
  </si>
  <si>
    <t>This charming apartment is so clean and comfortable.  The setting in the neighborhood is just charming and convenient to good restaurants, a little grocer, Whole Foods and public transportation that runs right in front of the building,  This is a FIVE star Airbnb, complete with expresso and one to come back to when in Boston.  Just loved it.</t>
  </si>
  <si>
    <t xml:space="preserve">Misha's place was very clean. Spacious and comfortable. You could not find a more gracious host. The apt. Is close to everything and the train shuttle to Boston was right across the street. </t>
  </si>
  <si>
    <t>Misha's place was a great value. Clean and comfortable for a night's rest!</t>
  </si>
  <si>
    <t>Everything was exactly as we expected it to be. 
It is just the perfect place to stay if you want to visit Boston!!</t>
  </si>
  <si>
    <t>Perfect for one or two! Loved it!</t>
  </si>
  <si>
    <t>Tim And Becky</t>
  </si>
  <si>
    <t>Everything about our stay was great! Across the street from trains into Boston and walking distance to food, cofffee shops, and groceries.</t>
  </si>
  <si>
    <t>Beautifully done up place in an older building, comfortable and clean , the bottle of wine was a nice touch and the location is great for an easy commute to the city , highly recommend it!</t>
  </si>
  <si>
    <t>Great neighborhood great apartment great host</t>
  </si>
  <si>
    <t>Great stay. Great location. Would definitely stay again next time in Boston.</t>
  </si>
  <si>
    <t>Frayda</t>
  </si>
  <si>
    <t>This apt. is well appointed and in a great location.</t>
  </si>
  <si>
    <t>Misha's place is beautiful, serene, quiet and spacious.  Parking was a bit more of a challenge than I anticipated but Misha was gracios and helpful with suggestions.</t>
  </si>
  <si>
    <t>Very enjoyable stay. Quiet and clean and spacious. Easy to reach host. About a 35-40 min subway ride to downtown.</t>
  </si>
  <si>
    <t>Great place to stay to discover Boston</t>
  </si>
  <si>
    <t>Misha's place was perfect for a weekend in Boston. The place is big, clean and super comfortable. The appartement is also a super well equipped. A short wal will take you to public transportation. 
Communication with Misha was super easy and he was very helpful. I definitely recommend to stay at his place!</t>
  </si>
  <si>
    <t>Couldn't ask for a better location or cleaner apartment...and, perhaps MORE importantly...a more gracious/available/kinder HOST!</t>
  </si>
  <si>
    <t>Had a great stay!  The apartment was perfect and had everything we needed...clean, well equipped and great location.  Misha was a wonderful host.</t>
  </si>
  <si>
    <t>Great place to stay, steps from the subway B line that takes you right into Boston. Walkable restaurants and shops. Easy/free parking if you get there early enough. Definitely recommend for future adventures to Boston.</t>
  </si>
  <si>
    <t>Highly recommended. conveniently across the street from the T stop, 5 minute walk to bars and restaurants and 25 minute drive to downtown Boston. Easy check in/Check out and very clean. Great place to stay!</t>
  </si>
  <si>
    <t>Excellent value. Great space and very clean with lots of special touches. Would definitely stay there again.</t>
  </si>
  <si>
    <t>My fiancÃ© and I had a wonderful stay at Misha's apartment. It's in a really nice area, and we were able to easily find parking in front of the building when we got there around 3pm on a weekday. The apartment was clean with basic amenities and more! It's decorated beautifully as well. We took a quick Uber ride to Fenway for a concert. We will absolutely want to stay here again the next time we are in the area.</t>
  </si>
  <si>
    <t>The location is tremendously convenient, with easy green line access.  There are Thai and sushi restaurants as well as pizza and grocery within a one block walk.  It is a very comfortable apartment, and clean!</t>
  </si>
  <si>
    <t>Super clean and well equipped apartment, very convenient and quiet location.</t>
  </si>
  <si>
    <t>This place is awesome better than the pictures , great neighborhood and very very close to grab the public transportation so easy access to the city !! So worth it !!</t>
  </si>
  <si>
    <t>Just what we expected; a charming apartment in an older building - very well kept. Easy check in &amp; great, responsive communication. Just steps from the green line, it's about 45 min to downtown Boston. (We were grateful for the time to sit after walking all day!) We used the kitchen for breakfast and dinner every day and it was adequately appointed. We would definitely stay here again!</t>
  </si>
  <si>
    <t xml:space="preserve">Very home-like and was complete with all the necessities. Stayed one night for a quick trip and is write in front of the train station. Modestly but creatively furnished and has all the comforts of a modern apartment.
The balcony was great to just enjoy the end of summer weather and it's a short drive to downtown Boston.
Parking was a little bit of an issue after 7PM because a lot of the surrounding area spots need a Resident Permit so be patient and good luck to that </t>
  </si>
  <si>
    <t>nice flat    good location   was just as described by host</t>
  </si>
  <si>
    <t>Misha is fabulous to deal with and really into making your stay enjoyable. Highly recommended.</t>
  </si>
  <si>
    <t>Everything was explained ahead of time. Had no issues with the place. Thank you again Misha!</t>
  </si>
  <si>
    <t>Misha' s place is well decorated, spotlessly clean,  and in a great location (walking distance to BC, the tram, and some nice eateries). He's thought of everything to make your stay completely comfortable and he even had fresh flowers on the table. We felt so welcome!
We loved staying at Misha's and would highly recommend it to others.</t>
  </si>
  <si>
    <t>La casa di Misha Ã¨ in una posizione strategica per chi ha intenzione di spendere piÃ¹ di una settimana a Boston.
Ãˆ situata di fronte alla fermata della metro e si puÃ² raggiungere il cuore di Boston in poco piÃ¹ di 30 minuti.
La struttura Ã¨ tranquilla come lo Ã¨ tutto il vicinato.
A pochi minuti a piedi si trovano pizzeria, supermercati, lavanderie automatiche e scuole dâ€™inglese.
La casa Ã¨ tenuta abbastanza bene, la cucina Ã¨ magnifica.
Pecche:
Il sistema di riscaldamento Ã¨ assolutamente il piÃ¹ rumoroso che io abbia mai sentito.
La lavatrice/asciugatrice si trova al basement del palazzo, insieme ai secchi della spazzatura comune.
Il tutto Ã¨ terribilmente triste, puzzolente e assurdo. E comunque non Ã¨ gratis.
Misha sembra una persona disponibile ma in realtÃ  non si Ã¨ interessato molto a noi. Non Ã¨ un grande host ma lâ€™appartamento merita.</t>
  </si>
  <si>
    <t>Misha was responsive and easy to work with.   The apartment was comfortable and spacious.  I felt right at home from the first day and happy throughout my extended stay.   The green line on the T is very close, the area is walkable and there are some good food options and a gym nearby.  The building is quiet and because the apt is on the back side of the building you don't hear much road noise. I had a great stay and recommend the apt.</t>
  </si>
  <si>
    <t>Misha was very easy to communicate with.  He let us leave our bags at the place a few hours early while it was being cleaned, and let us cancel a few days towards the end of the trip that we didn't need.
The house is extremely clean and very stylish.  The T is is pretty much across the street.</t>
  </si>
  <si>
    <t>Misha hosts a spacious, swanky space with his own personal touches to make it feel even homier. His communication is quick and helpful; his flexibility was also great. Our plane got in early and we were able to check-in a few hours earlier saving us from the headache of lugging around our luggage. The location is great too! Literally steps from the Green Line!</t>
  </si>
  <si>
    <t>This apartment was just PERFECT.  The location is right on green line and the apartment was so comfortable and well appointed.    Everything was so clean, comfortable, and all the extra little touches made it feel like a home away from home.    The coffee making options are always a bonus for me!   The ease of communication, check in and check out were all so appreciated as well.  Misha was a wonderful host and I highly recommend this space for your stay in Boston!</t>
  </si>
  <si>
    <t>Janhavi</t>
  </si>
  <si>
    <t>Cozy apartment! Very close to public transport and restaurant, shops.</t>
  </si>
  <si>
    <t>Mishaâ€™s place was exactly what we needed. Itâ€™s stylish, clean, and has all amenities one would want. The location is convenient with a green line literally outside of the front door. Quick walk to shops, restaurants, etc. 
This was a fantastic 30 day stay for all of us.</t>
  </si>
  <si>
    <t xml:space="preserve">This apartment is much larger than the photos show! I loved the artistic decor, and the floors are gorgeous! The lighting was calming, the bed was very comfortable, and the kitchen was well equipped. The dishwasher and AC were major pluses, and the bedroom has a roomy closet (iron and ironing board included). The building is very nice, and I never heard neighbors or traffic. Laundry is convenient, but be prepared: it costs $4 total to wash and dry a load, quarters only. I would recommend buying a stair-climbing cart if you'll be here for awhile; there isn't an elevator. The location is great! The Green Line is actually right outside! 30 minutes to Boston University and about 45 to Park Street. There are some great restaurants nearby, and it's close to a Whole Foods. There's also a lot of trees in this area, several parks, and a pool nearby. Misha was welcoming, courteous, and responded quickly. Overall, this is a great place to stay for a fair price! I spent a lot of time searching, and this was by far the best deal I found. I would highly recommend it! </t>
  </si>
  <si>
    <t>Nice apartment with lovely decoration. Misha was a great host. He even bought additional cutlery for us, since there where only a few spoons in the kitchen.</t>
  </si>
  <si>
    <t xml:space="preserve">Apartamento bem organizado, Ã³tima localizaÃ§Ã£o, silencioso, muito confortÃ¡vel.  Ficamos 1 mÃªs hospedados, sem problemas. Misha foi muito atencioso, flexÃ­vel quando fizemos contato por mensagem. Recomendado </t>
  </si>
  <si>
    <t>it worked quite well for our long stay.</t>
  </si>
  <si>
    <t>This space was gorgeous!  I will absolutely stay here in the future. Parking on street was available but, hard to find. The check in was a little odd, the lockbox was difficult to find. But, all worth it. The apartment was sparkling clean and had a great vibe.</t>
  </si>
  <si>
    <t>Misha was helpful and accommodating and the apartment was wonderful! We made it our little home away from home. Would definitely go back again.</t>
  </si>
  <si>
    <t>å­£å‰‘é’</t>
  </si>
  <si>
    <t>The apartment is very clean and well-equipped. Restaurants, parks, groceries and pharmacy in walking distance. Close to Green Line B stop. The owner is very nice. I encountered a problem with the Wifi connection when I checked in, then he stopped by immediately to solve the problem. Great experience during the whole stay.</t>
  </si>
  <si>
    <t>Feiyu</t>
  </si>
  <si>
    <t>Very nice apartment: large, clean, and everything is ready. Besides, Misha always replies to the message within 30 minutes. The location is also convenient -- the subway is 1 minute nearby; the store is 2 minutes nearby.</t>
  </si>
  <si>
    <t>Hs</t>
  </si>
  <si>
    <t>I had great time here. Nice, cozy place with quiet neighborhood. Also Misha was amazingly helpful when I got trouble one time. He really cares about visitors. Thank you Misha!!</t>
  </si>
  <si>
    <t>A very spacious apartment!  Incredibly convenient to get downtown with the Green Line basically right outside the door (plus, itâ€™s usually not crowded since itâ€™s an early stop).  Misha was wonderfully helpful and responsive.</t>
  </si>
  <si>
    <t xml:space="preserve">Caroline was a fabulous host. Her apartment is brand new with very nice furnishing. Her place is decorated so that you feel at home. I loved the fact that it's a keyless entry system which makes getting in and out of the place a breeze.  The condo is located in a unique ally with a cool courtyard. There are tons of Italian food options and great bakeries within walking distance. </t>
  </si>
  <si>
    <t>Caroline's place is beautiful. High class finishes with ample amenities. Caroline is very sweet and provided us with wonderful restaurant options in the area. This location cannot be beat in the North End. Would highly recommend to any first time Boston visitors!</t>
  </si>
  <si>
    <t xml:space="preserve">This is a great one bed room apartment whether you're visiting Boston for fun or for business. The location is in a quiet neighborhood and building. And, the North End has tons of great restaurants and shops. It is easy to get everywhere in Boston via walking, the T, or by Lyft/Uber. I would definitely stay there again. </t>
  </si>
  <si>
    <t xml:space="preserve">The North end provides a great base for a Boston vacation and Caroline's condo on Clark is perfectly located. New, clean and high end accommodations that is steps from attractions while also being quiet and secluded. </t>
  </si>
  <si>
    <t>The condo was just perfect for a weekend getaway. It was just as described in the listing and very clean. The location was ideal to enjoy the North end of Boston and everything was within walking distance . Caroline gave us some great tips on restaurants in the area. We had mentioned to Caroline it was our wedding anniversary and when we returned from an afternoon of sightseeing , we found a lovely card and bottle of wine tucked in the door. Thank you Caroline, you were the perfect host!</t>
  </si>
  <si>
    <t xml:space="preserve">My wife and I spent nearly a week at Caroline's apartment and chose it primarily for it's location.  We know Boston fairly well and the North End is hard to beat for its central location, its restaurants and cafes and easy access to public transportation.  It can be bustling at the weekend but the apartment was always very quiet and peaceful.
Long Wharf is an easy ten minute walk from the apartment and for a change of pace you can take a ferry from there through the Harbor Islands to Hull or Hingham.  You can also take a water taxi to Logan airport from the wharf - a very pleasant way to get to and from the airport. 
Caroline was a gracious host and I'm sure you'll enjoy a stay at her apartment.
</t>
  </si>
  <si>
    <t>We had an awesome time at the apartment! Caroline had great suggestions for the area and was very welcoming and accommodating!</t>
  </si>
  <si>
    <t>Great new place in the historic north end with many great restaurants nearby and right on the Freedom Trail.</t>
  </si>
  <si>
    <t xml:space="preserve">Apartment is in the most lively, fun, restaurant-packed neighborhood (Little Italy - the garlic and al fresco dining will draw you in!) that we found in Boston!  The added plus is that it is tucked away in a beautiful, serene courtyard.  An immaculately clean, most comfortable, and smartly designed one bedroom, which is suitable for adults with no children, as the neighbors are all working professionals and it is incredibly quiet.  Owners are super to communicate with.  Caroline met us and explained in detail the workings of apartment.  It also has washer and dryer, which was such a treat!  We will definitely rent from Caroline again when we return to Boston! </t>
  </si>
  <si>
    <t>Location, location! A great place to stay in the North End. Host was amazing and the place is as advertised. Highly recommended.</t>
  </si>
  <si>
    <t>Very pleasant experience. Central location. Walk distance to many places in downtown. Clean and comfortable. Many popular Italian restaurants nearby. Caroline was easy to communicate with. She always responded promptly.  She gave me very useful info about restaurants and coffee shop. Definitely recommend this place.</t>
  </si>
  <si>
    <t>A perfect place to stay in Boston we will be back</t>
  </si>
  <si>
    <t>This condo is in an ok location. It isn't central but it isn't a far walk to most places. The condo is nice inside, appears to be recently updated. We had enough room and were comfortable inside the condo. However we had a few issues with our stay. First issue is that with our original conversation with the host she acted as if she was doing us a favor allowing us to stay here. Which is odd, this wasn't the best place but we didn't want to spend much time looking and it looked good enough. Second issue was that she seemed stressed or concerned with folks staying at her place. Which is odd, why offer your place on Airbnb if you are afraid that folks will want to stay. Third issue, and feedback to the host, is that the doors are complicated. The front door has a combination keypad but requires a physical key. It doesn't auto lock when closed but requires pressing keypad buttons and using the physical lock. Host needs to look into simplifying this. The door to the condo door is much easier, it's a keypad and locks when you shut the door. Fourth issue, the host didn't have a key policy and we misplaced the key on the last day. We contacted the host and she didn't offer a replacement but was more concerned about the HOA/Condo association being upset with her because she is renting her place and this might make them concerned/upset/or prevent her from renting in the future. This explains the observation of the host appearing to be stressed having folks in her place. So without a key replacement we were trapped in the condo until we left for the airport. Not a total loss but we did lose about 6 hours of our vacation which included a networking breakfast that we won't get back. A simplified key system, third issue, could have made this a non-issue. In addition to not offering a solution for the misplaced key, she tried to get $490 for a replacement key. Her itemized list included $230 for having the key replaced, and $260 for having her property manager stay the day at the condo. Her key was not special and could have been replaced at ay key shop. She included â€œIâ€™m guessingâ€ in her itemized list for her request for money which doesnâ€™t give me a lot of confidence that her request for money was well thought out. The average price of a new key is $12 including getting the lock rekeyed and takes 10 minutes. The host then threatened additional fees for delaying this payment. Conclusion: the host passes on her stress and concerns to the folks that stay in her condo. I do not recommend this host to continue renting on Airbnb if it is going to cause this stress for her renters. I also recommend anyone looking to stay here demand that the physical key be replaced with a keypad code or alternative...</t>
  </si>
  <si>
    <t>Wonderful location. Two steps away from everything little Italy has to offer, but nicely tucked away so it is also quiet enough to rest. everything is clean and home-like. Hosts are thoughtful and considerate.</t>
  </si>
  <si>
    <t>Caroline's apartment is fantastic. You are right in the heart of the north end - close to all the yummy restaurants and attractions but down a quiet street so you aren't hearing any noise. The apartment has wonderful amenities: washer/dryer, cable TV, a comfortable bed. We felt like we were at home. The check in process was very easy. We hope to be back again soon!</t>
  </si>
  <si>
    <t>Great place in North End, Boston. Amazing location. Very clean. Caroline is a great hostess. Highly recommended.</t>
  </si>
  <si>
    <t>This is a gorgeous place!  Caroline has made sure that everything you need is there.  It is beautifully decorated, quiet and extremely comfortable.  You can't beat the location!  I would definitely stay there again.  Thanks for a wonderful stay, Caroline!</t>
  </si>
  <si>
    <t>For my first Airbnb experience, I couldn't have found a better condo. Perfect place to explore all the North End has to offer. Most attractions within walking distance such as Boston Garden and the aquarium. Will definitely look to book with Caroline again.</t>
  </si>
  <si>
    <t xml:space="preserve">Great space. Easy commute to financial district, downtown and Quincy Market. Great local restaurants and history. The home does have thin walls - and is probably the reason for the extensive contracts and rules - great space but neighbors can be heard. Otherwise super clean, super modern and would stay again if given the opportunity. </t>
  </si>
  <si>
    <t>Caroline's place is great! Amazing location, you can walk everywhere -- she provided fabulous restaurant recommendations upon checking in which we were so happy to have. I stayed for a full week and was very comfortable in the space. It is hidden away from the busy streets nearby so the neighborhood noise cannot be heard at night. 
White carpet was a bit of a surprise and made me nervous about spilling something but other than that the apartment is very stylish and nice. I would definitely recommend staying here and would stay here again myself if the opportunity presents.</t>
  </si>
  <si>
    <t xml:space="preserve">This apartment is in a fantastic location! It is within walking distance to the Freedom Trail, Harbor Trail, Quincy Market, and many shops and restaurants! The nearby pastry shops are wonderful too! The apartment is very cute, modern, and well supplied. The hosts are responsive. This place is a great base from which to enjoy Boston! </t>
  </si>
  <si>
    <t>Caroline was a very warm and courteous host! The amount of instructions that she provided initially felt daunting but we quickly understood that she takes great pride and care in her home. The house was extremely clean and conveniently located in the heart of the North End and a 10 minute walk from public transportation. All of the amenities in the home were true to the description as well. We loved staying in Caroline's home and definitely recommend this listing to others looking for a comfortable and convenient stay in Boston!</t>
  </si>
  <si>
    <t xml:space="preserve"> Excellent stay at this wonderful apartment. John was an exceptionally inviting and responsive host. Highly recommend. </t>
  </si>
  <si>
    <t>My experience with John was one of my best overall with Airbnb yet. 6 of us stayed in his apartment for the Boston Marathon weekend and it could not have been more perfect - there were beds to accommodate all of us, the location was walking distance to all of the Marathon activities, he even stocked it with snacks and bagels which were very appreciated for race morning. The apartment is just as pictured with everything being brand new and renovated. John was incredibly communicative and even nice enough to accommodate our requests for early check-in and late check-out. Could not have been a better experience, would absolutely recommend this place to anyone traveling to Boston and hope to stay in it again next year.</t>
  </si>
  <si>
    <t xml:space="preserve">We had an amazing experience.  Both the apartment itself and it's surroundings where very satisfactory.  I would give it a 9/10 </t>
  </si>
  <si>
    <t>Sam &amp; Pete</t>
  </si>
  <si>
    <t>The house was perfect in so many ways. Firstly, the location is ideal- only minutes from The Common, Theatre District, terrific restaurants and Metro stop. The house itself was just as John described and exceeded our expectations. We were thrilled to arrive to a refrigerator stocked full with juices, waters, bagels and cream cheese, coffee and half and half. And for our additional food needs, there is a Whole Foods grocery store less than 10 minutes away by foot._x000D_
We were so impressed with this property that I had hoped to reserve it for the next week, but alas (and not surprisingly), the property was already booked. We'll be sure to reserve far in advance in the future.</t>
  </si>
  <si>
    <t>John ensured we had all of the information we needed to have an easy and relaxing stay in this beautiful house. Great location to access everything the wonderful city of Boston has to offer</t>
  </si>
  <si>
    <t>This apartment was amazing! No only was the location wonderfully central, but the apartment was creatively spacious, clean, and very well furnished. The details were also delightful! Not only were we provided with mini shampoos, soaps, and toothpaste but also a wonderful selection of bagels, chocolate, and wine were also provided. I loved this listing and would book it again!</t>
  </si>
  <si>
    <t xml:space="preserve">The house was lovely and exactly as described -- plenty of space for myself and five friends. It was well-located and stocked with convenient necessities (e.g., toothpaste, shampoo, conditioner). Everything was new and recently renovated which was a treat. John was very responsive throughout the weekend to answer any questions we had._x000D_
_x000D_
I'd highly recommend staying here for any group getaway and will again if I'm ever in need of such a place! </t>
  </si>
  <si>
    <t>çŽ®éŸ¬</t>
  </si>
  <si>
    <t xml:space="preserve">The living experience in John's was excellence! The location is just around the corner of Boston Commons and a bunch of other exciting locations. The decoration of the house is warm and cozy, this three-floor house has everything you need during you stay, including the welcome snacks and wine from the host. We're a group of two families, the house accommodates us perfectly well. Moreover, John responded us quickly, which made our stay more wonderful. It's definitely one of my best Airbnb experience! </t>
  </si>
  <si>
    <t>Very comfortable house in great location.  John was there when we arrived; very helpful and generous.  A couple of minor questions when we there and he replied to our texts instantly.  Very highly recommended.</t>
  </si>
  <si>
    <t>Everything was wonderful and as advertised!</t>
  </si>
  <si>
    <t>The home was fantastic, spotless and very comfortable, the pictures provide an accurate portrayal.  We were centrally located and it was clear that attention was paid to every detail in the home.  Will stay here again if I'm in Boston.  _x000D_
John was perfect, incredibly responsive and helpful.  Couldn't recommend the place or John more.</t>
  </si>
  <si>
    <t xml:space="preserve">This place was absolutely fantastic. Just what we were looking for, and John was very helpful in coordinating everything. </t>
  </si>
  <si>
    <t xml:space="preserve">I don't know where to begin!  This home was one of the best part of our trip as we made our way from Charlotte, NC to Martha's Vineyard.   John, your home is wonderful and we feel truly blessed that we were able to stay their. It is clean/pristine, wonderful, your linens are only the highest quality, the amenities you leave for your guests are very welcoming and the bottle of wine was such a treat.   If we are ever in the area we would definitely book with you again.  We wish you only guest that take care of your home as much as you have.   </t>
  </si>
  <si>
    <t>John was an excellent host, responding very quickly.  We were arriving early into Boston and he got the cleaners to finish up a bit earlier to get us going on an early day out.  The house is among the best we have stayed in all AirBNB stays.  The house was so well stocked with all necessities and more (Juices, bagels etc.!).  This is far more than any host would do.  The place is located very close to the T and highly accessible to any place in Boston.  Will highly recommend John's house to anyone.   It is big enough for a large group, but we were only 3 of us and had the whole house.  The photos of the house are exact.  Great decor.  Enjoyed our stay throughout!</t>
  </si>
  <si>
    <t>John's home in the Back Bay is exactly how it looks in his ads.  There was bottled water, white wine and fresh bagels to greet us.  John's home was spotlessly clean and very inviting.  The beds were extremely comfortable and all the appliances easy to use.  Since there are three levels, it made it super easy for all of us to have some privacy and space.  The view out the third floor balcony is charming.  One morning my grandson and I watched people walk their dogs, drink coffee, and get on with their day.  So, big thumbs up from all of us on this AirBnB property.</t>
  </si>
  <si>
    <t>Our group of 6 give it 12 thumbs up!</t>
  </si>
  <si>
    <t xml:space="preserve">Pros and cons to our experience. 
On the pro side, the house is beautiful and location is great. 
On the con side, one of the beds was broken and unusable, and the host did not notify us before arriving. 
When we called about it upon arrival, the host told us to blow up an air mattress if we wanted privacy in a room. We didn't want to ask one of our guests to sleep on an air mattress on the floor so he had to sleep in a common area rather than a private room. 
These things happen, but it's unacceptable when you're booking for almost a week and the host does not offer the courtesy of a warning when a bed is not usable. 
The host did followup later and ask how he could make the stay more enjoyable but without a fix for the broken bed it wasn't what we were expecting. </t>
  </si>
  <si>
    <t>The home is beautiful, in a perfect location and the owner was extremely responsive. We felt secure and comfortable in the home. There were many nice touches such as bathroom amenities and food items when we arrived, we appreciated the extra detail. One note for those traveling is that this is really a 2 bedroom with an additional 3 large and comfortable dens. There is a basement that could be considered a 3rd bedroom, but there was no bed. We had plenty of space - even more than expected - so it worked out fine for our group. Also very much enjoyed the rooftop patio.</t>
  </si>
  <si>
    <t>Gloriana</t>
  </si>
  <si>
    <t xml:space="preserve">El apartamento tiene una excelente ubicaciÃ³n, conveniente para caminar a restaurantes, tiendas, teatros etc. AdemÃ¡s es precioso, todo estÃ¡ literalmente nuevo. Sus anfitriones se preocuparon por todos los detalles desde comida hasta cargadores de celular! La puerta tiene un sistema de candado automÃ¡tico que no requiere que los huÃ©spedes tenga que  cuidar llaves, es genial </t>
  </si>
  <si>
    <t>Pat S.</t>
  </si>
  <si>
    <t xml:space="preserve">We felt at home the whole time we stayed here. It was our first Airbnb experience and we loved it. Our host was very professional, honest, and trustworthy. He was prompted in respond to our questions, he kept his promises, and at the same time very helpful and kind. _x000D_
_x000D_
The place is one minute walk from Tuft Medical Center T-Line, it is right behind a small park. The neighborhood is safe, clean, and quiet. We took the Silver Line from the airport and that was very convenient too._x000D_
_x000D_
Upon arrival, our host provided juices, bottled drinking water, plenty of yummy bagels, and other things such as coffee and tea to make our stay pleasant. The house is very clean, equipped with WIFI and our host was thoughtfully provided a charging station for us (for all kinds of popular devices). The kitchen is fully equipped. We only used the toaster and coffeemaker, but it looks like you can cook your meal with no problem._x000D_
_x000D_
The house is spotless clean. Six of us have our own beds with clean pillows, sheets, and blanket. Our host provided sufficient toiletries which is very nice for us who traveled from far away. _x000D_
_x000D_
We love this place and we would recommend it to our friends and family upon their next visit to Boston. _x000D_
_x000D_
And here are some comments from our group:_x000D_
Nuni: Loving it! So clean, convenient location, and cozy._x000D_
Tete: Such a neat little place, love the view from the balcony._x000D_
Numpon: Wow, what a location!_x000D_
Jom:  went running every morning at Boston Common!_x000D_
Beau: slept so well._x000D_
_x000D_
Folks, do not hesitate, you will love this place as much as we do. _x000D_
_x000D_
Pat &amp; friends_x000D_
_x000D_
_x000D_
</t>
  </si>
  <si>
    <t>Thank you for a great stay!! It was the perfect location and the home was beautiful. John was a great host and we would love to stay there again if we are ever back in Boston. What a great Airbnb experience!!</t>
  </si>
  <si>
    <t>John was incredibly helpful, and his place was magnificent. If you want a great Boston experience, this is where you should stay!</t>
  </si>
  <si>
    <t>This was our first experience with Air BNB and John made it extremely easy. His home is as pictured and was a perfect solution for our family of six. Ease of access and available parking sweetened the deal!   Elderly may have an issue with the spiral stairs but that was no issue for us. Bagels, juice and bottle of wine made for a for a nice welcome. We walked or took the T everywhere and enjoyed Blue Man Group at the Charles Playhouse which was only steps from the door. All in all we could not have asked for more _x000D_
Thank you John!</t>
  </si>
  <si>
    <t>There were bagels and wine available upon arrival. The house was clean and bright. Instructions were well written and easily accessible._x000D_
_x000D_
The location was amazing, and the house was spacious. John was very flexible, and an amazing host.</t>
  </si>
  <si>
    <t xml:space="preserve">I very much enjoyed my stay here.  Check in was smooth and the home was clean and spacious.  John was super accommodating in providing everything needed for a pleasant stay with plenty of sleeping arrangements for extra quests. The location is in a safe area and provides quick  access to a multitude of attractions/events.  I highly recommend to anyone looking to spend some time in the city.  </t>
  </si>
  <si>
    <t>Amazing house in a great location and a great host</t>
  </si>
  <si>
    <t>Kjell</t>
  </si>
  <si>
    <t>We truly enjoyed staying 2 nights in John's more than beautiful 4 floored townhouse. Spacious, fresh, modern and very centrally located within the reach of most things in Boston.
Excellent and short access to the garage where we could park the car. The code for access to the apartment gave us the freedom to come and go as we wanted, not depending on each other's for access. 
Even without physically meeting up with John he was one of the best hosts, always available if required.
Thank you for having us.</t>
  </si>
  <si>
    <t>Perfect multi-level apartment in the heart of downtown. Everything is very clean and brand new. I've been to Boston many times and used Airbnb, and this apt is the best by far. It's worth every penny, I highly recommend.</t>
  </si>
  <si>
    <t xml:space="preserve">We truly enjoyed our first trip to Boston and John's home certainly played a part in making it such a great experience.  The location is so great - close to many restaurants and just a short walk to Boston Common.  He has done a wonderful renovation.  Everything is nice, new and clean.  The home was perfect for our large family and was a much more pleasant experience than our usual option of paying for 2 hotel rooms for each night.  We found a nice grocery market on the other side of the Common in Beacon Hill.  Thanks to John for being a great host. </t>
  </si>
  <si>
    <t>Great place and great host.  Loved the location and house!</t>
  </si>
  <si>
    <t>John was an excellent host and the accommodation was immaculately clean and very well appointed. The location is perfect and we were able to walk to many of the places we wanted to visit. There was a slight hitch with one of the appliances but John fixed it the morning after we made him aware of it. The house is spacious, comfortable and has a lovely welcoming feel. It is perfect for anybody wanting to make the most of central Boston. Many thanks for letting us stay. We'd be delighted to return!</t>
  </si>
  <si>
    <t xml:space="preserve">This house was amazing! Great location with less than a ten minute walk to Boston common. Never went more than 5 minutes for an Uber. Lots of room for lounging around and relaxing when not out on the go. I will most certainly look to stay at this house on a return trip to Boston. </t>
  </si>
  <si>
    <t>John was a treasure of information, flexibility and responsiveness.  This home was exactly as described and totally wonderful to stay in.  I absolutely loved the old world charm that was evident, despite the modern updates after the renovation.  In fact, the original brick was still visible on some of the walls, and one could imagine what the space was like in the 18th century.  We stayed during an especially hot period in August, yet, the rooms were comfortable due to the individual air conditioning units in each area of this three story + basement house.  The kitchen was nicely set up as a central meeting/eating area for our group and beyond that, there were little seating areas, and a patio that allowed separate relaxation.  Additionally, we appreciated that this gem of a place was so fantastically hidden in a location so near the heart of downtown Boston.  I hope I have the opportunity to return again for another stay!</t>
  </si>
  <si>
    <t>Amazing place and great location! You can't beat the area it's in and the space accommodated all of our needs. John was a great host and if you are looking to go to Boston with a group of people stop looking anywhere else and just book this.</t>
  </si>
  <si>
    <t xml:space="preserve">John's place is quite literally a hidden gem in Boston: The entrance is tucked away in a small, quiet courtyard, but it's right in the middle of the action. Great location for restaurants, nightlife, culture, historical sites, parks - it's ideal for virtually everything. The apartment itself is great - spotlessly clean, lots of room (not a given in Boston's old buildings), and private outdoor space - and John is an excellent host. He responded within minutes, had details covered (hair dryers, baby gates for the stairs), and even had bagels, wine and chocolate waiting for us on arrival. We recently moved down South from Boston, and no question we'll book here again next time we're in town. </t>
  </si>
  <si>
    <t>John was a very courteous host. We used the space for a video shoot and he made sure we had everything we needed. He was polite and accommodating with a quick response. _x000D_
_x000D_
I only wish we stayed many nights!</t>
  </si>
  <si>
    <t>John's place was perfect for our weekend trip to Boston! It was very spacious, there was plenty of room for our group. The design/decor was exceptional and it was extremely clean. We were very comfortable staying here, we enjoyed spending time on the deck! The location was great as well, every area of the city that we went to was never more than a short cab ride. 
John exceeded our expectations as a host. He was very helpful, informative, and kept in contact with us as needed. It was a pleasure staying at his place!</t>
  </si>
  <si>
    <t>This is a great place in a fantastic location with nearby parking.  The house is fully renovated and super clean. John provided basic toiletries and even some breakfast foods and a bottle of wine.  _x000D_
_x000D_
Five stair AirBnb experience and would definitely stay here again._x000D_
_x000D_
Note while there are tons of beds and pull out couches to sleep on, there are really only two private bedrooms, plus a cellar room.  This would be a better setup for a family or very close friends. _x000D_
_x000D_
John was super responsive and got back almost instantly with answers to my questions.</t>
  </si>
  <si>
    <t xml:space="preserve">The house was lovely and clean. It was exactly how it was described on the website. We were greeted with bagels and orange juice which we thoroughly enjoyed. The neighborhood was nice and conveniently located near lots of neat stuff. </t>
  </si>
  <si>
    <t>John's place was a great house in a very good location of Boston. The whole house was clean with plenty of supplies. Orange T was a few minutes away. Mike and Patty's is 3 minutes walking distance with some delicious sandwiches.</t>
  </si>
  <si>
    <t>The house is very nice and clean, in a convenient location, and the welcome the host gives with wine and chocolates is great. Also, wonderful to have a fully equipped kitchen and great linens!</t>
  </si>
  <si>
    <t>Deedee</t>
  </si>
  <si>
    <t xml:space="preserve">We absolutely loved this place!! It's in the perfect spot. very close to the subway, easy to find and so adorable. everything was so clean and  there was plenty of room for all 8 of us. He had waters, bagels, and wine waiting for us which was great! We will definitely come back! Thank you so much John! </t>
  </si>
  <si>
    <t>Berkay</t>
  </si>
  <si>
    <t xml:space="preserve">Everything was smooth, house had everything necessary, and then some. Great place, nice location. </t>
  </si>
  <si>
    <t>John was very easy to communicate with. He responded quickly and was helpful. The photos shown are as is. It's very spacious and works well with a group of 6 with plenty of privacy. When we arrived he had wine to greet us and bagels for breakfast. It's truly stunning and feels very "Boston".</t>
  </si>
  <si>
    <t xml:space="preserve">What a great place to stay. The house is in a great location, extremely clean, and easily accommodates 9 guests. John is a great host and willing to accommodate your needs. Will definitely look to stay here again. </t>
  </si>
  <si>
    <t xml:space="preserve">Great location, incredibly clean, upscale apartment in the theater district. It was a perfect base for us during our trip to Boston. Would definitely stay again! The host provided excellent communications and was very easy to work with. </t>
  </si>
  <si>
    <t xml:space="preserve">This was an absolutely perfect place to stay.  I will come back if I can. </t>
  </si>
  <si>
    <t xml:space="preserve">I felt the place was even better than the pictures and was comfortable and very convenient to things I wanted downtown Boston._x000D_
Additionally, I landed before noon and was lugging a couple of bags around and John allowed me to check in early so I could drop them off and not have to take them to lunch which was much appreciated. </t>
  </si>
  <si>
    <t>John is a great host.It is a really nice house,and_x000D_
very convenient location.The space is appropriate._x000D_
It was a perfect place for us during our trip to Boston.</t>
  </si>
  <si>
    <t xml:space="preserve">My family and I enjoyed our stay at John's place very much. His lovely townhouse is clean and centrally located. Would definitely stay again.   </t>
  </si>
  <si>
    <t xml:space="preserve">Excellent apartment in A+ location </t>
  </si>
  <si>
    <t xml:space="preserve">Check in and communication was fast and easy; felt at home right away. The place was very clean and comfortable. Hope to be back soon! </t>
  </si>
  <si>
    <t xml:space="preserve">This is a perfectly located row house - very nicely appointed. The beds are amazingly comfortable even the pull out couch! The stairs are narrow so elderly or folks with babies should work with the owner on gates or otherwise if available. </t>
  </si>
  <si>
    <t>The place was super cute, very clean, easy to get into and out of, and John was an awesome host! He responded very promptly, and even left our group drinks and snacks. The location was great - very centrally located. I would definitely stay here again!</t>
  </si>
  <si>
    <t xml:space="preserve">The host was very easy to communicate with, place was great and located in a good spot nestled in downtown. Clean, with all the little details and amenities you could want. </t>
  </si>
  <si>
    <t>John's house is exceptional!. It's in such a good spot that the Four Seasons hotel nearby becomes a second choice after it. _x000D_
_x000D_
The communication with John is fast and the best part is how flexible he is with check-in and out. This is one of the things that differentiates Airbnb from hotels and John understands that. _x000D_
_x000D_
At his house you also don't need keys, since you enter with a code that gets changed for every guest. That way you don't have to worry about loosing your keys. _x000D_
_x000D_
The house is all new inside and everything is in great condition. He even left orange juice and water for us to drink when we arrived. _x000D_
_x000D_
It is clear why John is a superhost.  We're coming back!</t>
  </si>
  <si>
    <t>John's place was amazing.  The location was very central and easy to access.  The home was very clean and organized and our group of 7 did not have any issues sleeping in separate beds.  John was very easy to communicate with during the whole process and his instructions were clear and helpful.  I would highly recommend his place!!</t>
  </si>
  <si>
    <t xml:space="preserve">Great experience. This place was clean, well situated and had everything we needed. Communication with John was a breeze. </t>
  </si>
  <si>
    <t xml:space="preserve">John responded to any inquiries I had almost immediately.  It's  beautiful house and very well taken care of.  There were no hiccups during our stay and we loved our time at the house.  It's in a great location (minutes from Chinatown, downtown, bars, restaurants).  Highly recommend the house if you're staying in the area. </t>
  </si>
  <si>
    <t>Loved it. Number of beds was accurately represented. Wish that check out was a bit later. 10am was stressful.</t>
  </si>
  <si>
    <t xml:space="preserve">John's place is super clean, tidy, and well maintained. Lots of sleeping spaces even if the house as a whole is narrow (in the old Bostonian style). John is super quick and friendly to communicate with. The place is great - cute, quiet, authentic and yet also very close to everything. You can get anywhere by foot or public transport. And although nightlife is around the corner, the place is surprisingly quiet. Would totally stay there again! </t>
  </si>
  <si>
    <t>This place was very nice, clean, and in a great location! John was a great host and communicated so well with me. Would stay here again and highly recommend!</t>
  </si>
  <si>
    <t>I joined three other out-of-towner colleagues in this beautiful townhouse for 2 nights for our work's retreat. The place is well-appointed and exactly as described (though I'd say two bedrooms, not three) and gave us a really nice home base for our few days in Boston. Bagels, OJ, Wine, and other snacks were greatly appreciated as was the sheer convenience of the location. I will definitely keep this on my saved list for my next trip up with colleagues.</t>
  </si>
  <si>
    <t>Very easy communication, great place! Pictures accurately depict the apartment. Would stay again.</t>
  </si>
  <si>
    <t>John was easy to get a hold off and very responsive. Great stay!</t>
  </si>
  <si>
    <t xml:space="preserve">This property was exactly as described and exceeded our expectations.  Our friends and my husband and I spent hours around the dining table chatting and enjoying each other's company.  The house was a warm and inviting retreat after a long cold December day of shopping on Newbury Street and exploring the City.  The bedrooms were well appointed with comfortable beds and we all had restful nights' sleep.  The house was sparkling clean and well maintained.  We found this property to be in a great location to enjoy Boston.   We highly recommend this property and we definitely would consider renting it again when we visit Boston in the future.
Sincerely,
Cathy O'Boyle
</t>
  </si>
  <si>
    <t>The accommodation was fabulous as was the hospitality we received from John our host, who was always contactable and responded immediately to our queries.  The location was perfect, very central and very easy to get around and close to all public transport._x000D_
We highly recommend John's house as a place to stay in Boston.</t>
  </si>
  <si>
    <t>Agree with all of the other reviewers, this house is in the best location for the best of Boston! It is sparkling clean, very thoughtfully equipped with individual shampoos and toothpaste, great linens, comfortable beds, and the kitchen had everything we needed to cook several meals for our group pf 7 adults and two children. I'd book again without hesitation.</t>
  </si>
  <si>
    <t>Idoia</t>
  </si>
  <si>
    <t>Una casa bonita, limpia, cÃ³moda y bien ubicada NingÃºn problema a la llegada ni a la salida. el salÃ³n un poco pequeÃ±o.</t>
  </si>
  <si>
    <t xml:space="preserve">Adorable, well kept place! Great location! Had great communication with Jon, and would stay here again! </t>
  </si>
  <si>
    <t xml:space="preserve">Great place, John was an excellent host. </t>
  </si>
  <si>
    <t>Great large home in central Boston. Comfortable for a group. Perfect location to see all of Boston</t>
  </si>
  <si>
    <t>Johns place was great for a girls weekend in Boston! Lots of space and close to everything!</t>
  </si>
  <si>
    <t>Jordanne</t>
  </si>
  <si>
    <t>John was a great host. The place looks exactly as displayed (spacious; very clean/well-kept). Check-in process was very smooth. The house is located in a very central area, so it can get a bit noisy at night, but overall this was a great stay.</t>
  </si>
  <si>
    <t>Second stay at this place and loved it even more the second time! Has everything we needed and the neighborhood is great!</t>
  </si>
  <si>
    <t>Great house and location!</t>
  </si>
  <si>
    <t xml:space="preserve">Great stay! Very clean and nice location </t>
  </si>
  <si>
    <t xml:space="preserve">This is a lovely house on a charming street that feels wonderfully quaint while also being exceptionally convenient. It is clean, well-kept, elegantly decorated. The host offered thoughtful touches of hospitality and was also very attentive to our needs. Highly recommended!
</t>
  </si>
  <si>
    <t xml:space="preserve">Great place, john was extremely responsive!  </t>
  </si>
  <si>
    <t>John's place was very spacious and located in a neighborhood near Back Bay. With four floors, an entire family or friends would find this plenty of space for a Boston adventure. There were only two of us so it was huge!   Everything was immaculate and John left lots of welcome snacks/breakfast items such as coffee and bagels with cream cheese which were much appreciated.   Entrance via the code was easy and fast.  We were in Boston to find an apartment for my daughter who is moving to Boston this month, which we accomplished.  Walking to most downtown activities is easy but we chose Ubers because it was so cold.  The little court and Bay Village are adorable.  We would have appreciated a slightly later checkout, as John's caretaker arrived at 9:59 am -- 11 is more typical (we did know the checkout time in advance).  A convenient, ultra comfortable house: highly recommend!!</t>
  </si>
  <si>
    <t>A.  Azeez.</t>
  </si>
  <si>
    <t>The house is a fabulous stay.  It's well equipped and stocked with everything you would expect to need.  It's been nicely modernized with unique and clever touches.  The house is cozy and warm.  Just note that it is indeed a New England town home, so the spiraling staircase between floors can be challenging for some older guests.  But other than that, John thought of just about everything.  Plenty of towels, blankets, etc .... all the amenities you would expect from a super host.  The bottle of wine and bagels were a nice touch and my son was really glad about the fresh bottle of OJ in the fridge.  It's in walking distance to wonderful eating spots and has a energetic nightlife if you are into that type of thing.  Five Stars.</t>
  </si>
  <si>
    <t xml:space="preserve">John was very helpful and a great host. The place was just as advertised. </t>
  </si>
  <si>
    <t>Truly an incredible place. John has done an amazing  job with beautiful renovations while still featuring historic features. Attention to every detail, we felt spoiled staying here! Perfect instructions, parking spot close by.. couldn't imagine a better option for a quick trip to Boston.</t>
  </si>
  <si>
    <t>Great location in Bay Village. Secluded enough from street, while near restaurants, theatre, Boston Common, and, in our case, wedding gown shops!
Sparkling clean, roomy accompdations all made up cozily four 5 ladies. Wine and juice and water etc in abundance.
Loved our stay, even in a horrible April Fool's snow and ice storm!</t>
  </si>
  <si>
    <t>Beautiful place, right in the heart of the theater district.  Plenty of amenities, very clean.</t>
  </si>
  <si>
    <t>This place was great. Just as described, would definitely rent again. Highly recommend!</t>
  </si>
  <si>
    <t xml:space="preserve">We booked this beautiful home for the John Mayer concert. It was walkable from the Backbay train station and close to the Boylston station for quick trip to TD Garden. John left some snacks, was flexible to allow us to drop off luggage early, and was extremely responsive. Would stay here again if in Boston. </t>
  </si>
  <si>
    <t>Unbelievable! I would seek out staying at John's place in the near future!</t>
  </si>
  <si>
    <t xml:space="preserve">Had a great 2 day stay, the place couldn't have been in a better location. </t>
  </si>
  <si>
    <t xml:space="preserve">Awesome host, great spot. Couldn't ask for anything better. </t>
  </si>
  <si>
    <t>My colleagues and I loved staying here. We were in town for client meetings, and this spot was beautiful, comfortable and centrally located. Loved the exposed brick and the rainforest shower heads!!!</t>
  </si>
  <si>
    <t>Great location, good amount of space and privacy for our group of three, and we really appreciated the water and snacks provided. Check in and check out were super simple. Definitely recommended!</t>
  </si>
  <si>
    <t xml:space="preserve">John was great and replied quickly! Apartment was clean, beautiful, and comfortable. I recommend it. </t>
  </si>
  <si>
    <t>John has a very nice apartment and is very accommodating. The apartment was very clean, well organised and is in a very good location in the theater district in Boston. Very great place to stay as long as stairs don't bother you. I enjoyed my stay and would happily book with John again!</t>
  </si>
  <si>
    <t>Great space in a prime location.  Just as advertised!  You won't be disappointed!</t>
  </si>
  <si>
    <t>Xiuyuan</t>
  </si>
  <si>
    <t>åœ°æ–¹è¶³å¤Ÿå¤§,ä¹Ÿå¾ˆèˆ’æœ,è¿˜èƒ½å…è´¹åœè½¦,å¾ˆæ£’!</t>
  </si>
  <si>
    <t>comfortable, functional and close to all amenities ... shopping, restaurants and theatre ... we enjoyed ourselves!</t>
  </si>
  <si>
    <t>Super clean and great location.  Steps away from the W hotel which was sold out while there for a conference.  Great place!</t>
  </si>
  <si>
    <t>Great apartment/home, very clean, as described.  John was awesome, very communicative and flexible.  Walking distance from everything, great location!  Highly recommend.</t>
  </si>
  <si>
    <t>Nicko</t>
  </si>
  <si>
    <t xml:space="preserve">Very nice place in a great location, it was very clean when we arrived, and John was helpful for the whole process. </t>
  </si>
  <si>
    <t xml:space="preserve">Wonderful home, clean and well appointed.  Everything about our stay exceeded pur expectations.  </t>
  </si>
  <si>
    <t>Dawei</t>
  </si>
  <si>
    <t xml:space="preserve">It is really a good place. John is very nice. Great experience ! </t>
  </si>
  <si>
    <t xml:space="preserve">We highly recommend this apartment. The apartment is about 10mins walk from Chinatown, bars and restaurants. Great location!
John is very helpful and respond to all enquires very quickly! 
We all enjoyed staying in the apartment, if we come back to Boston,we will definitely book this apartment again!
</t>
  </si>
  <si>
    <t xml:space="preserve">John's house is great - there is not a single thing that I would either change or complain about   And I wish that my bed at home was as comfortable as the beds in his house. 
Whenever I wrote to John, he responded immediately, regardless of the time.  
I would both recommend his house, and stay in it again.  </t>
  </si>
  <si>
    <t>Great location. Really enjoyed the historical building. Really thoughtful with stocking the fridge and having coffee for us. All furnishings high end. Would definitely recommend this place!</t>
  </si>
  <si>
    <t>John's place is everything his pictures display.  It's the perfect place to stay for both family and business travel.  Very comfortable. The coffee and bagels are a nice touch.  Thank you John!</t>
  </si>
  <si>
    <t xml:space="preserve">John was a superb host. Immediate communication, great directions, the townhouse was exactly as he described it. The location was incredible! We walked everywhere that we went. The residence comfortably fit two families. Everything was new inside of a 170+ year old historic residence. The parking space was a real bonus. A+++ </t>
  </si>
  <si>
    <t>Nice quiet area and home to stay in while exploring Boston for a few days.  The separate bedrooms and bathrooms on each floor were extremely helpful for our family and very clean.  It is located a little off the beaten path, so while the quiet area is nice, the amenities aren't as plentiful after 9:00pm as they are in the more popular areas of town.  Subway access was a fairly short 1-mile walk, and subway, car, or UBER is needed to get to the more popular destinations.  I would like to see the kitchen stocked with a bit more cooking supplies if we were to stay there longer, like in other Airbnb properties we've stayed at, because it's nice to cook a meal at home occasionally.  Overall, however it fit our needs really well for this trip and it was a beautiful, clean place to stay.  The rooftop patio was a bonus to just be able to sit outside and relax for a bit since we had beautiful weather while visiting.   I would recommend this home to others.</t>
  </si>
  <si>
    <t xml:space="preserve">So much to do around John's place. He makes it easy with the parking pass and overall is a great host. </t>
  </si>
  <si>
    <t xml:space="preserve">Clean place with great renovations in perfect location to walk to transit, restaurants and hotspots. Responsive host. Great rooftop area to wind down and get fresh air. We travelled with small children and it was helpful to have the high chair, playground next door and residential conveniences (kitchen &amp; W/D) to manage the kiddos.
Notes: pack earplugs and sleep mask. Birds and sun like to rise early. Lots of stairs so make sure you are up for that, we kept our suitcases on first floor to avoid bringing up. </t>
  </si>
  <si>
    <t xml:space="preserve">Johns place is centrally located, updated and very clean.  We were traveling with a 2 year old and there was a pack n play and a feeding chair waiting for us when we arrived.  We were in the area before check in, and John also let us drop off our bags, which was very helpful.  Check in was easy, and communication was superb!
The only reason I didn't give 5 stars is that this place was listed as a 3 bedroom, but there are really only 2 private bedrooms.  I'm not sure which of the other "bed" areas were being counted as a bedroom (in addition to the 2 bedrooms, there is a loft space with a full bed, and a bed in the basement).  It would be fine for adults traveling together, but for us, we prefer to give our little guys his own sleeping space because he goes down by 8pm and we can't have him sleeping where he'll hear us hanging out/watching tv.  As a result, he slept in our room--which is fine with me--but we booked expecting an extra. Bedroom for him (there were 2 bedrooms available which were a little closer to where we wanted to be).
Overall, this place is in a great, convenient location to just about anywhere in Boston and I would recommend it to just about anyone. </t>
  </si>
  <si>
    <t>Very central and very nice!</t>
  </si>
  <si>
    <t>John's house was exactly what we needed for our trip. Centrally located, excellent accommodations. Parking was easy.</t>
  </si>
  <si>
    <t>Great for team travel. Perfect for "Airbnb for Business" users.</t>
  </si>
  <si>
    <t>Great host and awesome property.  Will be booking again in the future.</t>
  </si>
  <si>
    <t xml:space="preserve">The apartment is extremely nice, very updated , very clean and great location. Highly recommended! </t>
  </si>
  <si>
    <t xml:space="preserve">This space was great for a last minute Boston trip for 4 adults traveling solo. With three bathrooms (one on each floor) we could all get ready on our own pace and in privacy. The place is very centrally located and check-in/-out were super easy. Parking was a plus and John was prompt with all communication. Would recommend. </t>
  </si>
  <si>
    <t>Marlee</t>
  </si>
  <si>
    <t>Awesome location, very nice home</t>
  </si>
  <si>
    <t>The location was fantastic! This home was beautiful and clean. Everyone in my party was able to have there own bed which was a huge plus. I would highly recommend this location if you have a large group of people visiting Boston!</t>
  </si>
  <si>
    <t>Great stay at John's place. Plenty of room, well appointed, conveniently located. Quiet little book in the city!
Very quick communication, easy wifi, great parking option... can't go wrong!</t>
  </si>
  <si>
    <t>As advertised! Pictures are accurate, apartment is very clean, and great location! Owner was very easy to work with and responded promptly to any questions!</t>
  </si>
  <si>
    <t>Great place and John is very quick to answer any questions.</t>
  </si>
  <si>
    <t>Location is great, communication with John is very easy and he is always very responsive</t>
  </si>
  <si>
    <t>Great location. Beautiful house. Would recommend to friends.</t>
  </si>
  <si>
    <t>The condo is secluded, yet centrally located within a few minutes walk to Boston common, theater district area! 
The condo has been beautifully renovated with 3 levels of space and a roof deck to take in the open air.  
John was very responsive to every one of our needs.
Parking within minutes was included in our stay, only a few minutes walk to condo.
Enjoy!</t>
  </si>
  <si>
    <t>This place is centrally located to many things, and if not, a very short uber ride away.  The host was absolutely wonderful. I was there to undergo surgery at Tufts which was literally across the street. It was a great place for me to recover.  I hope to one day return to Boston and hope to stay in this property again.</t>
  </si>
  <si>
    <t>John was a great host who was very quick to respond to any emails. The house was incredibly clean when we first arrived and was stocked with some fantastic amenities which made our stay even better. My colleagues and I who stayed here for the week would certainly stay here again.</t>
  </si>
  <si>
    <t>Amazing location, very nice apartment, and great host.</t>
  </si>
  <si>
    <t>Place was great. We stayed on a Sunday and I scored some free overnight parking right across the Street. Everything was nice and clean. Rooms were perfect and beds were comfortable! Would definitely recommend this location for anyone staying in the area.</t>
  </si>
  <si>
    <t>Fantastic place- John was Amazing and helped us immensely</t>
  </si>
  <si>
    <t>Very good place. 
JOHN is v easy to deal with.</t>
  </si>
  <si>
    <t>Nice, spacious spot - clean and great location.</t>
  </si>
  <si>
    <t>Great location, easy to find, very clean and newly refinished!</t>
  </si>
  <si>
    <t>Tega</t>
  </si>
  <si>
    <t>Big clean centrally located house.</t>
  </si>
  <si>
    <t>Great location, good amenities, overall a well-thought out and comfortable place to stay. Would highly recommend.</t>
  </si>
  <si>
    <t>Amazing house and service. Totally recomended!</t>
  </si>
  <si>
    <t>Great stay ! Perfect location and very nice house.</t>
  </si>
  <si>
    <t>Great place, perfect location, and an attentive host. Zero complaints. Stay here.</t>
  </si>
  <si>
    <t>Fantastic place! Will try and utilize again in the future.</t>
  </si>
  <si>
    <t>The house is really beautiful, well organized with good beds and John was really helpful and professional about our coming.
Even with these great conditions, we didnâ€™t have a good experience because it was really cold outside and the windows house are too thin to protect against cold weather.
And something important, but this is something John canâ€™t do anything about it is that there is a night club in the street with car noises and super loud music on the week end ... I guess.</t>
  </si>
  <si>
    <t>A very nice space, great for our large group and a good location.  We all enjoyed our stay!</t>
  </si>
  <si>
    <t>Great venue for a family visit to Boston; close to Boston Common and close to the theater district.</t>
  </si>
  <si>
    <t>Johnâ€™s flat is amazing, extremely spacious, split in 4 levels. We were 8 and able to have a bed each. Breakfast (coffee, bagel) was provided. 
The location is very convenient. Definitely walkable for most of central Boston. I recommend.</t>
  </si>
  <si>
    <t>Ashruth</t>
  </si>
  <si>
    <t>Great place, really close to everything!</t>
  </si>
  <si>
    <t>Great house and John was very accommodating.</t>
  </si>
  <si>
    <t>Great space. Awesome location. Nice additional surprises (bagels, coffee, water, granola bars, etc.) Owner was communicative and timely with communication.</t>
  </si>
  <si>
    <t>John's place was absolutely perfect for my family's stay over the holidays.  We enjoyed the location which was at the center of everything.  Access to the home was easy and John was very responsive to questions.  I would highly recommend a stay at John's place.</t>
  </si>
  <si>
    <t>Great location! My friends and I stayed here for one night and we all really enjoyed the place. Very clean as well. Lots of great restaurants and bars nearby.</t>
  </si>
  <si>
    <t>What a gorgeous home! Very well maintained and comfortable. Lots of natural light and beautifully kept. Excellent location; easy to get around the city. Would definitely stay here again.</t>
  </si>
  <si>
    <t>Great spot! Used this as both lodging and meeting space for a strategy session over the weekend and it was perfect. The kitchen works well for groups and the upstairs living room was roomy and comfortable for our long days! We were here during the wild storm (-20 wind chill...) and stayed warm and toasty, which was so wonderful.</t>
  </si>
  <si>
    <t>Akihiro</t>
  </si>
  <si>
    <t>What a great property John has. The house is spotless clean, very decorative, easy to use, secure and great location in Boston.
Johnâ€™s thoughtful touches like water bottles, coffee are a plus.
We will definitely comeback. Recommend to friends and colleagues.
Thanks, John!</t>
  </si>
  <si>
    <t>A lovely place and a lot more room than we needed as there are 4 levels. Nice amenities as well. Would recommend.</t>
  </si>
  <si>
    <t>John was a great host.  His house is beautiful with plenty of space and room for sleeping accommodations.  There were more than enough clean linens throughout the house.  The location was incredible, and his parking pass was very handy, with the lot only a short walk away.  I would definitely recommend this airbnb!</t>
  </si>
  <si>
    <t xml:space="preserve">Very smooth process, convenient location with lots of nice touches such as bottled water and breakfast available. </t>
  </si>
  <si>
    <t>Great stay and John was super helpful. Walking distance to a lot of great parts of Boston. Highly recommend.</t>
  </si>
  <si>
    <t>Irfan</t>
  </si>
  <si>
    <t>Clean, modern and great location.  Would highly recommend!</t>
  </si>
  <si>
    <t xml:space="preserve">Such a perfect place for what we needed. The location is in a little, hidden corner that feels like youâ€™re in the 18th century between Chinatown the South End and the Back Bay (and close to the theater district too). Architecture buffs - itâ€™s a super old house, but really nicely and recently updated with lots of nice details. Small footprint but 4-floors of living/sleeping space. Great for fitting in a bunch of people or family for any occasion. </t>
  </si>
  <si>
    <t>Great place. Spotlessly clean. Comfortable. Nicely furnished. Great location. Great communication with accommodating, attentive host.</t>
  </si>
  <si>
    <t>Great place. It is clean and big and he leaves thoughtful touches like bagels and bottled water on arrival.</t>
  </si>
  <si>
    <t>Johnâ€™s place was very clean, comfortable and close to everything. Iâ€™m a well traveled individual and know how hard it is to find a comfortable spot. Johnâ€™s spit is definitely one of them</t>
  </si>
  <si>
    <t>We enjoyed our stay in the apartment that met our expectations. John's place was quiet, clean and spacious, nicely decorated. The location was a few minutes walking distance from every place. I highly recommend it for business trips and vacations in Boston!</t>
  </si>
  <si>
    <t>Awesome stay! Clean, amazing location, spacious, comfortable and nice!</t>
  </si>
  <si>
    <t>Aditee</t>
  </si>
  <si>
    <t>Fabulous place, well maintained!</t>
  </si>
  <si>
    <t>This place is in an ideal location and centrally located to all of Boston.  The house was awesome and spacious.  John was quick to respond and provided everything we needed.  It was a very comfortable and cozy house.  thanks</t>
  </si>
  <si>
    <t>Awesome house in a great location! We spent a girls weekend in Boston and this place did not disappoint. Plenty of sleeping space to accommodate our group, and conveniently located to easily get around town. Plenty of shops and restaurants nearby. The house was beautiful, clean and fully stocked, even providing extra linens. John was easy to reach and available to answer any questions. You canâ€™t go wrong with this home for a true Boston experience.</t>
  </si>
  <si>
    <t>Gessica</t>
  </si>
  <si>
    <t>Absolutely amazing location. Right around the corner from restaurants and shopping. The house was clean and beautiful. Plenty of space for a large group. Multiple common areas to relax and chat.</t>
  </si>
  <si>
    <t>Superb location and a very lovely and sleek space. Everything amenity is thoughtfully provided. Lots of great details</t>
  </si>
  <si>
    <t>Great central location.  Room for many to sleep</t>
  </si>
  <si>
    <t>Johns place was great, happy to have stayed there</t>
  </si>
  <si>
    <t>Great location, very clean apartment , attentive host!</t>
  </si>
  <si>
    <t>Great location, no parking available</t>
  </si>
  <si>
    <t>Great space and location. Highly recommend staying here as the host was really great too.</t>
  </si>
  <si>
    <t xml:space="preserve">Johnâ€™s place is very clean, comfortable and exactly as pictured. The location is perfect...just a few blocks from Boston Common and the start of the Freedom Trail!
The house has 4 levels and plenty of space! The beds were comfortable. Bottled water, bagels, coffee and such in the kitchen are a great touch!
Parking included (and very close) for one car was definitely a plus! We used the same garage for a second car for $40 per night. So convenient!
Our girls weekend in Boston was amazing!
</t>
  </si>
  <si>
    <t>Was disappointed that two pull out beds were broken (one on the third floor and one on the 4th floor). Also- I would not say enjoy wine/juice/etc when this was not in the apt. Overall nice spot but extremely rowdy with the clubs directly across the st. I would have to imagine that was also the noise your neighbors heard since it is what drew us out in the first place (literally hundredsa of loitered and police cars blocking off the street ~30 feet away from the courtyard).</t>
  </si>
  <si>
    <t>Johnâ€™s place was great- more than enough space for 5 adults and everything was just perfect! Location is amazing and many options for markets and activities nearby.</t>
  </si>
  <si>
    <t>Great location, plenty of space for a large family and amazing amenities. Couldnâ€™t have asked for a better place close to everything in Boston.</t>
  </si>
  <si>
    <t>Great location. Worked out great for our trip</t>
  </si>
  <si>
    <t>Johnâ€™s  hospitality was so welcome after a weary week of traveling. Having coffee, ample bottled water,  toothpaste and almost every other esssential required for our family stay was very much appreciated. Although completely updated and spotlessly clean, the overall vintage feel of his home and the surrounding neighborhood really made us feel like we were part of old Boston.  The location could not have been more convenient for all of the great restaurants and important cites of the city. Our inquiries about internet access and other questions were immediately addressed. This was our first experience with Airbnb, and Johnâ€™s  level of hospitality has convinced us to first look to Airbnb for our future vacation accommodations. 
 Cary and Hope Cliff</t>
  </si>
  <si>
    <t>Between sound machines and rain showers, this location was an oasis against the cityscape. I didn't get a chance to speak with John personally due to corporate arrangements, but the amenities and care taken with the location showed an immense professionalism.</t>
  </si>
  <si>
    <t>Super property!</t>
  </si>
  <si>
    <t>Timely communication, beautiful place centrally located</t>
  </si>
  <si>
    <t>The townhouse is in a fantastic location, clean, and housed our party of 6 in comfort. The AC came in especially handy during the heat wave!</t>
  </si>
  <si>
    <t>This was my first AirB&amp;B stay and it exceeded my expectations! Beautiful accommodations in a great location!</t>
  </si>
  <si>
    <t>éžå¸¸å¥½çš„åœ°æ®µ,éžå¸¸æ–¹ä¾¿çš„äº¤é€š,å°±æ˜¯æˆ¿å­ç¨å¾®æ—§ä¸€äº›ï½¡</t>
  </si>
  <si>
    <t xml:space="preserve">Nice location with walking distance to the Commons and where the touristy spots are. Check in was no problem John gave very clear directions. Only thing is that the staircase is rather steep so guest has to take note if they have elderly or young kids in the group. Place was very clean and John was very responsive. </t>
  </si>
  <si>
    <t>Great home!  Very quiet, private well decorated home.  Itâ€™s is clear that a lot of care was put into the design and decor.  Great location.  We had a great visit!</t>
  </si>
  <si>
    <t>John was an amazing host from day 1. He responded to anything we needed immediately and solved any issue without  making us wait. The place was perfect and the area in the heart of wonderful Boston. If you want to book a place in Boston-THIS IS IT-and Johns the man! If we came back to Boston we would stay here again without question! 10/10</t>
  </si>
  <si>
    <t xml:space="preserve">John was an amazing host. Even though we never met in person, he was incredibly communicative during our planning process. The space was spotless and comfortable, everything we expected (although a bit more cramped than the photos might imply). The summer parking pass was a great bonus!
</t>
  </si>
  <si>
    <t>Great Place!!!!!
Beautiful inside, excellent location!!!</t>
  </si>
  <si>
    <t xml:space="preserve">John is responsive and well organized. The house is spacious for couple of people. The parking is convenient with a 2min walk. Everything is ready for cozy stay. </t>
  </si>
  <si>
    <t xml:space="preserve">Great little hidden gem near to the center of town. Host is very responsive and accommodating. The house is very comfortable and comes fully set up for your needs. </t>
  </si>
  <si>
    <t xml:space="preserve">Heart of the Boston theatre district, fun location, large three floor plus basement space. Well thought out renovations and easy access. </t>
  </si>
  <si>
    <t>Clean place! Fast response</t>
  </si>
  <si>
    <t xml:space="preserve">This is an ideal location and a very comfortable, well thought out environment. Having room for teenagers to â€œspread outâ€ made life so much better for all of us. John was very responsive and I canâ€™t think of a single thing that was lacking. </t>
  </si>
  <si>
    <t>John's place is a real gem in Boston. The location could not be more convenient, no matter whether you are seeing the sites of the city center, or traveling by T further out. We stayed with a party of 9 that became 10 at the last minutes, but John agreed to the change with alacrity. The place itself is modernly appointed and very comfortable, even with a crew of 10. I rarely sleep well on the first night in unfamiliar surroundings, and yet I slept like a veritable rock both nights while we stayed at John's. Although I did not have the opportunity to talk with him, we all got the sense that he is a host who really cares about guests, just from the preparations that he had made for us before we even arrived. For a place so close the the late night entertainment districts of the city, it is also surprisingly quiet after hours. Bravo!</t>
  </si>
  <si>
    <t>John's place is amazing - one of the best we have stayed in around the world.  Cute, stylish and incredibly accommodating host.  Lots of room whether its one family or multiple families.</t>
  </si>
  <si>
    <t>Beautiful, charming, centrally located, styled, spotless, lovely touches. John was a great host who communicated wonderfully and timely, and lots of special touches. All details thought out for a great stay. Highly recommend for a great visit to Boston.</t>
  </si>
  <si>
    <t>This is the second time Iâ€™ve stayed at Johnâ€™s place and will stay there as long as heâ€™ll have us. This house had everything you would get in a hotel in a much bigger/more comfortable setting. Love this house!</t>
  </si>
  <si>
    <t>A welcoming house in a beautiful little nook in the center of the city.  Easy check-in, thoughtful touches, and a nice little rooftop space.  It was perfect for our group!</t>
  </si>
  <si>
    <t>Jilian</t>
  </si>
  <si>
    <t>Wonderful, clean, very hospitable hosts. Highly recommend!</t>
  </si>
  <si>
    <t>Jamila</t>
  </si>
  <si>
    <t>Lovely place and smooth experience</t>
  </si>
  <si>
    <t>I can't say enough wonderful things about this place. It was a true pleasure to stay at John's place while attending the Forbes 30 Under 30 Summit. Beautiful home, great location and a surplus of amenities. I would definitely stay here again given the opportunity!</t>
  </si>
  <si>
    <t>Perfect location. Beautiful flat. Responsive host. A little pricy but thatâ€™s a minor quibble.</t>
  </si>
  <si>
    <t>Great location, beautiful space. Across from a club that is a bit noisy at night but great for people watching lol. Couldnâ€™t get live tv. Overall great experience . Host left refreshments and was very quick to respond. Would definitely recommend</t>
  </si>
  <si>
    <t>John is an exceptional host. Place is very clean and spacious. We would definitely stay here again for our next visit to Boston. Thank you so much!</t>
  </si>
  <si>
    <t>Very convenient location. Close to downtown, restaurant and Boston common.</t>
  </si>
  <si>
    <t>Kaseem</t>
  </si>
  <si>
    <t>Every quarter my job gives me a bonus and I host a dinner at my house  with my colleagues (5) this past month I got a raise and decided to just have dinner with my colleagues in town because I live in Natick itâ€™s too far for everyone else. Now Iâ€™m aware of the rules or maybe Iâ€™m wrong, I arrived at the location and the house was ok real dated floors and furniture, bathroom on the first floor not working (which I didnâ€™t even get to mention to him to him),sink disposal not working, no biggie I order some food also that was getting delivered and parked my car on the property just to unload my food out of the trunk. One of the neighbors called the owner and said a car is in the driveway, immediately after the owner begin to watch us on the camera and noticed my black colleagues (just to paint the picture). He started calling asking if Iâ€™m throwing a party. (the house is next to 5 night clubs who throws a party next to a night club ? I asked.) He called each time someone came and delivered food and demanded to know who it was ,he made us feel real uncomfortable  we got there at 4pm and left at  10pm didnâ€™t even spend the night. when I texted him and told him I left he felt pathetic so the next day he calls and says I clogged his bathroom. The worst experience stay away he might even have hidden cameras in the house very creepy.</t>
  </si>
  <si>
    <t>If you want a cute place and see Boston this is definitely the place to have! Super clean and close to everything downtown!</t>
  </si>
  <si>
    <t>We had a great stay.  Came with a group of 7 for a conference, plenty of sleeping room for everyone.  Great communication and easy check in.  House was clean and had excellent amenities. stocked with water and snacks.  Nice location near lots of restaurants.</t>
  </si>
  <si>
    <t>The place is very quaint, clean and conveniently located! John is super easy to get in touch with and the house is stocked with everything you could need.</t>
  </si>
  <si>
    <t>What a great place to stay in the heart of Boston. I highly recommend this place to be your top pick!  Johnâ€™s place was tidy with bagels and bottled water available. I would definitely book again on my next business trip!</t>
  </si>
  <si>
    <t>Excelent!</t>
  </si>
  <si>
    <t>A great stay in a beautiful place! Could not have been better.</t>
  </si>
  <si>
    <t>Very charming courtyard with lots of Boston bricks and iron work.  House was spotless!! 
Even though we bought 7-day train passes, we were minutes to many downtown venues and enjoyed walking the safe neighborhood.  The kitchen is equipped with basic pots and pans, not for a chef or wannabe, but Boston has great food.
John was very responsive!</t>
  </si>
  <si>
    <t>Johnâ€™s place is amazing and was perfect for our weekend.  John was a wonderful host who communicated quickly and took care of our needs as we traveled into Boston. We look forward to one day staying at this spot again!  Thank you for everything, John.</t>
  </si>
  <si>
    <t>Wonderfully decorated, lovely amenities and great location! 
Would recommend John's place to anyone! :)</t>
  </si>
  <si>
    <t>This was our second stay.  Great venue for a visit to Boston.   We were there for Thanksgiving but would see this as a great home base for a Boston area graduation.</t>
  </si>
  <si>
    <t>John's place was great.  It was sparkling clean and well equipped.  It easily accommodated our large party.</t>
  </si>
  <si>
    <t>Anytime would go back to that nice house downtown Boston. Thank you!</t>
  </si>
  <si>
    <t>Wangzheng</t>
  </si>
  <si>
    <t>è¿™å¥—æˆ¿å­æœ€å¤§çš„ä¼˜ç‚¹æ˜¯å¹²å‡€,ç‰¹åˆ«æ˜¯åºŠå•è¢«å­ç»™äººå¾ˆå¹²å‡€çš„æ„Ÿè§‰ï½¡å¦å¤–,åŽ¨æˆ¿ç”¨å“éžå¸¸é½å…¨ï½¡æˆ¿å­ä¸»äººä½“è´´åœ°ä¸ºå‡†å¤‡äº†ç“¶è£…æ°´,é¢åŒ…ç­‰é£Ÿç‰©ï½¡åœ°ç†ä½ç½®ä¹Ÿå¾ˆä¼˜è¶Š,ç¦»æ³¢å£«é¡¿å…¬å›­å¾ˆè¿‘ï½¡çš„ç¡®æ˜¯ä¸€å¤„å¾ˆå¥½çš„æ—…è¡Œæ –æ¯åœ°ï½¡</t>
  </si>
  <si>
    <t>Incredibly well located and parking is a huge plus in the city.  Beautiful home with lovely furnishings.  John is a highly responsive and helpful host.  Would definitely stay there again!</t>
  </si>
  <si>
    <t>Tomeko</t>
  </si>
  <si>
    <t>We had a great time in Boston for the first time. Staying at Johns place was a big part of that.  This property is beautiful and well kept. It is much nicer in person than in the pics. Boston commons and Beacon hill is within a short walking distance. The parking arrangement is ideal. The place was clean &amp; comfy, a real home feeling, would definitely return</t>
  </si>
  <si>
    <t>Johnâ€™s home is thoughtfully designed, comfortable, and in a great location. Most of our time was spent outside the Airbnb, but it was always nice coming back to the apartment. The beds were comfortable, the showers were excellent, and the kitchen was well equipped. Really very nice and large place!</t>
  </si>
  <si>
    <t>What a perfect location! What a perfect spot for a group to camp for the Boston adventure. Such a nice setup!  John's place had those little extras that just make it so special. He was so understanding and accommodating! I recommend this place to all wanting to come explore the great city of Boston! Couldn't have been better!</t>
  </si>
  <si>
    <t>Great place from top to bottom ! John was extremely helpful! Awesome location to explore Boston.</t>
  </si>
  <si>
    <t>Cozy place, well equipped, very well located</t>
  </si>
  <si>
    <t>The location of this house is very convenient -- it's on a small and quiet side street that is just a couple blocks from the Common and other points of interest.  Inside, the house has plenty of room with many beds and sleeping options throughout the four floors so that the kids could sleep-in while others were awake.  The kitchen and bathrooms were well appointed with all the basics needs.  Would definitely stay here again!</t>
  </si>
  <si>
    <t>Incredible location, and host. Donâ€™t look anywhere else, this is the place to stay.</t>
  </si>
  <si>
    <t>Matthew And Meredith</t>
  </si>
  <si>
    <t>Great place enough for a large group. It was only me for business and the location was perfect and the host was super accommodating.</t>
  </si>
  <si>
    <t>John's place was very luxurious, certainly one of the best outfitted and well designed places I've stayed. There was plenty of room between the 3 floors and basement. John's place was also in a nice location: situated on it's own little street secluded from traffic (even though it was situated right in the middle of the city). All and all, if I could afford to stay there again I would, it's a bit pricy over but between the location and interior I felt like the price was justified.</t>
  </si>
  <si>
    <t>Johnâ€™s place is amazingly located.  So close to everything, but on quiet Street away the really busy streets of Chinatown and the Boston Common area.     Place is large and really can accommodate comfortably a large group.  Friends or Work.
Really Thank full to have found this place.  
It was very helpful to the logistics of my photo production.    Thank you again !     Highly recommended !!!</t>
  </si>
  <si>
    <t>An excellent spot in central Boston. I would highly recommend booking with this host.</t>
  </si>
  <si>
    <t>Outstanding location. Very clean and plenty of space. John was an excellent host. Would highly recommend. The description and reviews we read were very accurate.</t>
  </si>
  <si>
    <t>What a gorgeous place to stay! So much character and charm, updated throughout, incredibly comfortable, and so centrally located. 3 of us stayed here; it could have easily slept another 7 people. 
John is a wonderful host, very responsive and helpful. The home was stocked with everything youâ€™d need on a trip away, even bagels and granola bars...super-helpful when youâ€™re on a busy work trip!
Absolutely love this space and would stay here again in a heartbeat. Thank you John for your fabulous hospitality!!</t>
  </si>
  <si>
    <t>Great location and a very nice space.  We had three stay here for a couple nights.  I canâ€™t imagine how tight it would be if all beds and pullout beds were used.  There are only 2 private rooms.  All other spaces with beds are in common areas.  Sound carries throughout the house but they provide white noise machines which help.  Kitchen was very nice as was the terrace.</t>
  </si>
  <si>
    <t>John's location is fabulous. It is very clean and a great layout. We've stayed a few times on business to John's and it is convenient, clean and quiet. Look forward to staying again next we're in Boston.</t>
  </si>
  <si>
    <t>Xingpei</t>
  </si>
  <si>
    <t>Awesome house</t>
  </si>
  <si>
    <t>Amazing location within walking distance of everything. Very quick response time from John and hospitality was top notch</t>
  </si>
  <si>
    <t>John was very thorough with communication and his place exceeded our expectations. 
Thx John</t>
  </si>
  <si>
    <t>This is a very beautiful home in an amazing location...the heart of Boston! Right in the Theater District and close to everywhere you want to be, we took the T to explore. The home was very clean and had notes around with helpful reminders and directive. We really enjoyed our short stay and would return!</t>
  </si>
  <si>
    <t>John is the guy you want to rent from! Everything was perfect</t>
  </si>
  <si>
    <t>If you're looking to stay in the heart of Boston's Theater District, you'd be hard pressed to find a better place than this.  The building itself is full of character and has plenty of space for 4 or more people.  The rooms were clean and fully stocked with amenities, from soap to coffee and bagels.</t>
  </si>
  <si>
    <t>Great location, balcony is wonderful, definitely has the Boston feel and charm. Could sleep a ton of people. Would stay here again.</t>
  </si>
  <si>
    <t>great place. great location.</t>
  </si>
  <si>
    <t>Great place in a great location. Clean and plenty of room for 8 guests. Responsive and helpful host.</t>
  </si>
  <si>
    <t>Awesome place. I stayed here comfortably with 2 coworkers for a conference. Great A/C, kitchen, work space. Exactly what we were looking for.
The historical details throughout (like the ladle found under the kitchen floorboards from 1860) are very cool, if you like that sort of thing.</t>
  </si>
  <si>
    <t>We had a great and easy stay at Johnâ€™s place.  The location is great and the house was clean and easy to get to. The balcony was an extra perk, and we could even see some of the 4th of July fireworks show from up there. Would stay again.</t>
  </si>
  <si>
    <t>Stylish, beautifully renovated house in a great location.</t>
  </si>
  <si>
    <t>Great place. Great location. Great communication. Would happily stay again.</t>
  </si>
  <si>
    <t>The location is really great, clean house!</t>
  </si>
  <si>
    <t>This was a perfect location for our trip to Boston! Conveniently located close to 3 train stations and lots of restaurants. very clean space and lots of snacks provided when we arrived. 
Our group was 5 adult couples (10 people total) that fit perfectly in the space, privacy for all. 
John was by far the best host I have ever rented from. He was overly accommodating to our group and helped us out after our previous rental cancelled our reservation. He was very quick to respond as well so their were no â€œunsure moments.â€ Would love to rent from him again!</t>
  </si>
  <si>
    <t>John's place was advertised, comfy and in a great location.  John was a great host and  very accomodating with a few of our requests.</t>
  </si>
  <si>
    <t>Our family of 6 loved staying here. John is very quick to respond and has thought of all your basic needs from laundry soap to noise canceling sleep machines. We were very comfortable here while we explored the city of Boston!</t>
  </si>
  <si>
    <t>This was an excellent property.  Large, spacious, beautiful, clean, comfortable beds, great location.  We all loved it and can't think of anything we would have changed.</t>
  </si>
  <si>
    <t>Very nice place with everything you could possibly need.  Nicely decorated and great location close to restaurants and Boston Common.  Very comfortable!</t>
  </si>
  <si>
    <t>Great space and steps away from a ton of great historical spots in Boston. John was so easy to work with and gives great instructions on what to expect. Highly recommend this spot!</t>
  </si>
  <si>
    <t>Would stay here again in a heartbeat.</t>
  </si>
  <si>
    <t>This house has everything a large party could ask for - beds for everyone, comfortable rooftop deck for taking in the city views, and a stocked kitchen for those who want to entertain.  The location was perfect with easy access to restaurants, parks, and any downtown activity within 15 minutes.  John was a great host and answered all of our questions quickly.  Fortunately, we didn't need to ask for anything while we were there as he had thought of everything beforehand.  Lastly, all of the beds were complete with memory foam mattresses which made for comfortable night's sleep away from home.  Thanks again John, much appreciated.</t>
  </si>
  <si>
    <t>A extremely great place for short staying.</t>
  </si>
  <si>
    <t>Great place to stay awesome roof deck. Highly recommend</t>
  </si>
  <si>
    <t>Johnâ€™s place was great!   Would definitely recommend.  The place is spread out over 4 floors so there is great amount of space.  John was great to deal with and the place was clean with a lot of nice touches. Close to action but still quiet at night.</t>
  </si>
  <si>
    <t>Location location location. So close to everything! Loved to walk everywhere. Bathrooms are outside the bedrooms but very comfortable nonetheless. This is a rare find in Boston!</t>
  </si>
  <si>
    <t>2 of my coworkers and I stayed here during a work trip. It was easy to find, well located, and exactly what we expected from the pictures (clean, comfortable, and a great alternative to a hotel). Would recommend.</t>
  </si>
  <si>
    <t>Fantastic location with all the amenities you would wish for. 
Great experience and would stay here in a heartbeat.</t>
  </si>
  <si>
    <t>This is by far "THE BEST" place I have stayed in Boston. Close to everything. Comes with a garage parking which is rare. The host is outstanding. We left some of our cloths in hurry and he was nice to ship it. This is a must stay. There are soo many beds that one could fit an army in the house. A beautiful space that is thoughtfully decorated. Would love to come back and stay here again.</t>
  </si>
  <si>
    <t>The place is bigger than it appears in the pictures, is quiet and the location is really close to everywhere.</t>
  </si>
  <si>
    <t>Adriel</t>
  </si>
  <si>
    <t>5 star experience for sure. Beautiful place.</t>
  </si>
  <si>
    <t>This place is great, very beautiful but overpriced. And the $250 cleaning fee is the reason I wouldnâ€™t stay here again.</t>
  </si>
  <si>
    <t>John's place is clean, comfortable and great location in downtown Boston. I highly recommend.</t>
  </si>
  <si>
    <t>Justis</t>
  </si>
  <si>
    <t>I had to cancel my trip, but one of my coworkers did stay at John's place. I'm told the house is very nice, clean, and in a great location. John's check-in instructions and info sent before the trip were very thorough.</t>
  </si>
  <si>
    <t>This is an amazing apartment! A very short walk from Boston Common in a safe neighborhood. Lots of room and bedsâ€”our family of seven had plenty of space. It was very clean and the heating worked well. The showers were great! He left snacks and bottled waterâ€”which was really nice for our late arrival. Overall a wonderful experience!</t>
  </si>
  <si>
    <t>Bo-Shiuan</t>
  </si>
  <si>
    <t>Great place, excellent for a larger group (three and up). Conveniently located in the centre of Boston, with easy access to most sites</t>
  </si>
  <si>
    <t>John's place, a nicely updated 19th century townhouse, was very clean and comfortable and a good jumping off point for exploring Boston (2 minute walk to Tufts T station.). It has a well equipped kitchen, 2.5 bathrooms (Wow!) and great beds. Plus, nearby covered parking was included in the rental rate! I was in town to pick up my son at Logan and we both had a wonderful stay. Don't hesitate to book!</t>
  </si>
  <si>
    <t>John was a great host and had lovely little touches that made the trip feel more like home. I definitely appreciated the water bottles, orange juice and bagels for the morning. Nothing better then breakfast at home! House was clean and could accommodate way more people then I ever expected (although we only needed to use 3 of the bedrooms). Thanks again for the great stay and quick responses John!</t>
  </si>
  <si>
    <t>Spacious, clean, comfortable. Excellent location. Perfect for a family trip to Boston.</t>
  </si>
  <si>
    <t>Great location- easy to walk to food and the t! The space great, comfortable and clean.</t>
  </si>
  <si>
    <t>Great home if you have a large group of people visiting Boston. There were so many beds in the basement, first, second and third floor. The kitchen and living areas are small but itâ€™s still a nice and newly renovated home. The host left bagels, granola bars and water bottles which were much appreciated. The parking garage for our cars was right across the street from the home. Our favorite part was the self check in on a keypad. Not having keys made it so easy. I recommend this home if youâ€™re visiting Boston with a large group!</t>
  </si>
  <si>
    <t>Very nice place with plenty of room. Central location. Quick responses. Would highly recommend</t>
  </si>
  <si>
    <t>The place was in a great location and was very stylish and spacious! It was able to accommodate my large group of friends without any issues. I would definitely recommend this place for any large groups looking to stay in Boston!</t>
  </si>
  <si>
    <t>Johnâ€™s place was a cozy and adorable Boston home. It had a lot of nice touches that made it very comfortable, like bagels and water in the kitchen to extra blankets and pillows in each room.  The location was very walkable - just a few blocks to Boston Commons and lots of restaurants. John was also very accommodating when we needed to store our luggage after checkout. We enjoyed it and would definitely stay there again.</t>
  </si>
  <si>
    <t>Great space and location! Easy to navigate. Super clean and well organized. Very much appreciated.</t>
  </si>
  <si>
    <t>Stayed at Johnâ€™s place for a company event. The house was awesome and in a great area, walking distance to shops and restaurants. There is a security camera at the front door that he is constantly checking so keep in mind before booking!!</t>
  </si>
  <si>
    <t>This home is totally renovated and we loved staying there. The bathrooms are beautiful and the kitchen is high end. There are more than enough beds, and the host thought of all the little extras as well. Very comfortable with a real feel of Boston. We would definitely return to this home. Parking wasn't far away and had easy access.</t>
  </si>
  <si>
    <t>Wonderfully charming brownstone in central location. Easy to access, quite roomy and great looking interior. Terrific value! Would stay here again!</t>
  </si>
  <si>
    <t>Wonderful place, wonderful value, great location 6 out of 5 stars if possible.</t>
  </si>
  <si>
    <t>Great space. Super close to everything. Lots of nice touches. Very well done and well kept.</t>
  </si>
  <si>
    <t>John was incredibly responsive from beginning to end. Even before I arrived, he responded quickly when I had questions. We had some trouble using the parking pass (but we were still able to  get into the garage with no problem) and John reached out to the garage, got us answers, and even offered to reimburse us (which ended up being unnecessary because of the fix John had gotten from the garage). The house was comfortable, plenty of space for all five of us to have our own beds, and there were bagels and snacks in the kitchen for us. I would definitely book again!</t>
  </si>
  <si>
    <t>What a great Airbnb! Perfect location, clean and comfy. I will be back!</t>
  </si>
  <si>
    <t>Great place, nice living room areas as well as bathrooms and kitchen. Basement bed is the best room in the house...super quiet and dark. Stay here!</t>
  </si>
  <si>
    <t>Great place to stay! You have tons of options to eat and drink. The house had plenty of beds and was super nice.</t>
  </si>
  <si>
    <t>Great place. Would definitely stay here again!</t>
  </si>
  <si>
    <t>This place is a great way to house a crowd in Boston. Near to everything, including hotel restaurants and the Boston Common. Sleeps a ton.  Crisp enough for corporate travel.</t>
  </si>
  <si>
    <t>This is a beautiful place, so thoughtfully renovated. It is in a great location for visiting the city.   It is super clean and well stocked with extra linens and supplies if needed.  We had one small problem with the thermostat while were there and John responded and resolved it immediately.  Thanks, John!</t>
  </si>
  <si>
    <t>Brandom</t>
  </si>
  <si>
    <t>John has a great place! Close to restaurants, parks, highway and all while tucked away in a nice street. The parking pass was a huge help. Kitchen had everything basic you could need for home cooked meals, the house was very spacious for 3 people.</t>
  </si>
  <si>
    <t>Ateka</t>
  </si>
  <si>
    <t>I really enjoyed it.</t>
  </si>
  <si>
    <t>Very very nice!</t>
  </si>
  <si>
    <t>Trudi</t>
  </si>
  <si>
    <t>This is a great place to stay! We've stayed at many air bnb's in Boston, and this is by far the nicest we've stayed at. The gourmet kitchen is beautiful, and well stocked.  I ordered groceries online before we arrived, and they were dropped off at the door. We cooked meals, and spent time hanging out and relaxing. It's a perfect set up for cooking and enjoying meals together. There are several levels, which makes it nice for groups of people to relax and hang out. It's a convenient location if you want to walk to the public garden, China Town, Beacon Hill. The overall feel is very charming, and provides so many creature comforts that you won't want to go home. The beds were comfortable, and the bathrooms are updated and there were plenty of nice clean linens. John was great to communicate with. We'll definitely go back!</t>
  </si>
  <si>
    <t>Bo was a great host to me, he is very quick to respond and answer any questions that you may have. Great neighborhood to stay because it's quiet and safe but still very close to a lot of good restaurants and bars. The rooms are nicely furnished with a lot of closet space. There is also a good sized kitchen with a gas burning stove-top and oven. There is a lot of space with a nice TV and lounge area and a lot great natural lighting. The space that the rooms provide make it a great place for a long term stay.</t>
  </si>
  <si>
    <t xml:space="preserve">Perfect for what I needed! Bo was very helpful and easy to contact. Would definitely recommend this place to a friend and would stay again. </t>
  </si>
  <si>
    <t>This is a great place to stay for temporary living. The room was exactly how described and the neighborhood is very quiet.  You live with up to 3 other housemates in the attic of this big house, and everyone sticks to themselves. Thanks for me such a great host Bo!</t>
  </si>
  <si>
    <t>Bo was an awesome host. While we didn't interact face-to-face that much, he was very responsive to my texts. I had an issue with bug bites along my neck, arms, and legs the second week I was there, which unfortunately left some scarring. Once I told him, he immediately replaced the mattress the next day and sprayed down the room._x000D_
_x000D_
The kitchen is a little bare bones - I would definitely have to purchase my own things if I were staying longer because I love cooking. Counter space can be limited since we only have the counters to store food._x000D_
_x000D_
The only real issues I had were with other tenants. I had food stolen from me. Eggs (6+), bread, and chips went missing. It can also be an issue if you need to use the restroom, but it's occupied (keep in mind it's 4 occupants to 1 restroom). It can also be difficult if you need a quiet environment. Since the walls of the rooms don't reach the ceiling, it's very easy for sound to permeate quite loudly throughout the entire space. I could hear a tenant speaking on the phone in his room (across the living room) while I was in my room and all doors are closed. There were a few nights I had trouble falling asleep and had to use my headphones to play music to drown out my neighbor talking on the phone._x000D_
_x000D_
It's great that it's close to the buses and green line. It's easy to get to Harvard and BU if you're a student (it's also really close to BC). The space is really big and it's a great value for a long term stay. Bo is really nice and responsive, and Faye (his dog) is super cute. She can be a little barky, but she doesn't bite. All-in-all it's a great place to stay, just keep in mind you're sharing the space with other people and know what that comes with.</t>
  </si>
  <si>
    <t>Lovely, spacious room in a safe neighbourhood. The photos do not do the room justice - it has so much space and is light and airy. I was there over the course of three seasons and it was cool when needed, but warm in the winter. Great amount of storage space. There is space to park a car out front; although the bus goes straight to Harvard and Longwood Medical, so great if you need to access those places.
 In addition, Bo and his family are extremely welcoming and very responsive. They were always kind to me and very considerate.
Things to be aware of - sound does travel, so bring ear plugs if you're a light sleeper. The occupants of the other three rooms rotate round so your (Hidden by Airbnb) may change; although I had difficulties with one, I mostly got along really well with the others.
 I really enjoyed my stay and would recommend to all.</t>
  </si>
  <si>
    <t>Shenghan</t>
  </si>
  <si>
    <t>Po's house is very nice. The room is very clean and the bed is extremely comfortable for sleeping. And also, the traffic is very convenient. I really enjoy staying there</t>
  </si>
  <si>
    <t>Selam</t>
  </si>
  <si>
    <t xml:space="preserve">Bo's place was really great for price and location. Bo was really good about accommodating and was very easy to get in touch with. We even got a Roku with Amazon Prime so that was a plus. There is also free parking space available and Brighton center is only a 7 min walk. One of the roommates was strange though and someone stole unopened my jar of peanut butter. I wish the bathroom was cleaned more regularly but I am neat freak so my standards are different than most people. Also, I wish the rooms had AC or wish there was central AC since it's such a big house. On a side note, the ceilings are fairly low in the room so that may take a while to get used to, but it's not a major issue. Overall, it was a very positive experience. I would definitely recommend this place. </t>
  </si>
  <si>
    <t>great place for the two months I lived there.  the three other tenant were quiet respectful and we all kept to ourselves.  safe neighborhood and about 0.7 miles from the t line.</t>
  </si>
  <si>
    <t>Bo is a great host! Apartment space is bare bones, but offers all the amenities you need for a weekend to month stay in Boston. Bed was extra comfy!</t>
  </si>
  <si>
    <t>Really great place! Bus stop right outside, and plenty of restaurants and grocery stores nearby.</t>
  </si>
  <si>
    <t>Annu</t>
  </si>
  <si>
    <t>A nice house, spacious, my room particularly had all furnitures. location is very convenient.</t>
  </si>
  <si>
    <t>Great place, comfortable, good location for commuting to Fenway area (65 bus, 57 bus, green B) and downtown (501 express bus). It's also very close to Brighton Town Center, which has small shops, banks, an auto shop, low-key bars, etc. Off-street parking is a huge plus. The place is very spacious and has basic cooking amenities. Understand that you will be sharing the common space and bathroom with up to 3 other people and that the guests are expected to handle cleaning of those areas. Also, slanted ceilings in the bedrooms may be challenging for tall guests, but I was not bothered. Overall an awesome value for the area, and I will be returning.</t>
  </si>
  <si>
    <t>Beth's place is tucked away in a quiet part of the neighborhood while at the same time being right in the middle of everything.  The room and experience was everything we hoped for.  The room was clean, the bed was comfortable, and the sitting area was a perfect place to sit and relax.  Beth had a binder full of brochures and suggestions for touring as well as recommendations of places to eat.   The little amenities made a big difference.  We were glad for the mini fridge, microwave and coffee pot.  Beth and her husband allowed us to check in hours early and made us feel welcome. We would highly recommend Beth's place to anyone wanting to visit and explore Boston.  Thank you both for such a wonderful experience!</t>
  </si>
  <si>
    <t xml:space="preserve">I loved staying st Beth's Place! I had a three day business trip to Boston and her lovely church guest room was in the perfect location for me to walk everywhere. The room was cozy and had all I needed and the church gathering room was available for sitting.  I am planning a return trip in a week or two and will look no further! A very historic area of Boston with tons of charm. Parking in that area is very scarce so plan to pot your car in the nearby lot which cost me $60 for three days. But you won't need your car at all if you stay at Beth's! The bathroom is a bit of a walk though the church lobby so bring a bathrobe! Perfect place. </t>
  </si>
  <si>
    <t>Sheindl Rothman</t>
  </si>
  <si>
    <t xml:space="preserve">Beth and David were wonderful hosts, who did everything possible to make my stay comfortable. Their little church in the North End of Boston-- super convenient to everything--is a piece of paradise.  The angels must have been watching over me, as I enjoyed three great nights of sleep, and haven't slept that well in ages._x000D_
I would not hesitate to stay here again, should I be back in Boston.  </t>
  </si>
  <si>
    <t>Friendly hostess quiet room in the heart of the North end, a few feet off Hanover._x000D_
_x000D_
It is in an active church/community center which some might consider strange._x000D_
_x000D_
The bathroom is down the hall which is fine with me._x000D_
_x000D_
I enjoyed getting to know Beth._x000D_
_x000D_
The price is fair but extra fees seem a little excessive given the size of the room.</t>
  </si>
  <si>
    <t xml:space="preserve">We enjoyed staying at Beth's place. The room was perfect for us. Beth has worked very hard to have all of the essentials (and non-essentials) convenient. She has many resources such as books and brochures about the area. Beth was a very enthusiastic, gracious, and welcoming host who we enjoyed getting to know. The North End is an amazing and interesting area with tons to see and do (and eat!)._x000D_
_x000D_
</t>
  </si>
  <si>
    <t>The location is in the historic North End district of Boston within short walk to Mike's Pastry shop.  The room was cozy and had a little kitchenette with snacks, tea and coffee. Elizabeth's chicken soup with cornbread was amazing, I hope you're as luck as I'm to give it a try.  Thank you for hosting me!</t>
  </si>
  <si>
    <t xml:space="preserve">Beth and her husband were wonderfully welcoming and their place was clean, comfortable and well appointed. The neighborhood is great, and not far from the subway (T). I was very glad to have been able to stay with them, and would certainly return. </t>
  </si>
  <si>
    <t xml:space="preserve">This was my first Airb&amp;b experience and it was fabulous. Everything about the room was nicer then described. It was clean and beautiful and had everything a traveler might need. The bathroom was spacious. I cannot say enough about Beth. She is a pure delight, kind and generous. This was a surprise weekend for my husband and she made the whole weekend extra special. She was helpful ever step of the way. She was understanding of our late arrival. I felt like family. We are looking to go back to Boston and will stay there again. You cannot go wrong staying here. Also her place is in walking distance to everything. </t>
  </si>
  <si>
    <t>This was our first trip to Boston and we could not have asked for a better location or host experience. Beth and David were friendly and accommodating, offering us a ride from the airport (for an additional charge). The room was clean and has plenty of amenities including snacks, wifi, a private restroom and use of a washer/dryer. The church is historic and quiet located in Little Italy close to tons of amazing restaurants, cafes, bars, and a short walk to the Haymarket metro and other historical landmarks. We would definitely stay at Beth's Place again when we come back!</t>
  </si>
  <si>
    <t>This was a wonder place to stay! The room is cozy and comfortable but with nice high ceilings so you don't feel cramped. I loved all the amenities,  like the bottled water in the fridge and a robe . Beth and  her husband were both super helpful and she was kind enough to loan me a jacket when the weather turned out colder and more blustery than expected .  I also  appreciated Beth moving some laundry for us. We loved being in the North End with lots of hustle and bustle but still being close enough to walk to the T to get to other neighborhoods .</t>
  </si>
  <si>
    <t xml:space="preserve">Beth was very accommodating in terms of my arrival and departure times.  The room was clean and had everything I needed for my short stay in Boston - microwave, coffee maker, mini frig.  </t>
  </si>
  <si>
    <t xml:space="preserve">Beth has been really welcoming, pacient and truly a great host. Their place was amazing. I made the reservation for my mother and her partner and they felt really comfortable. The room was clean, spacious  and with all the things needed for a pleasant stay. Also, the neighborhood couldnÂ´t be better! </t>
  </si>
  <si>
    <t>Description was accurate. Location is great. Note this is a working church so if you are here on a Sunday the churchgoers may be using the bathroom also. Check in and check out were easy, Beth was nice and accommodating to us. Room had Netflix to use. Boston is expensive so this had what we needed for a reasonable price.</t>
  </si>
  <si>
    <t>Accoglienza perfetta!Beth e suo marito sono stati molto gentili e disponibili. Ottima posizione per visitare Boston!</t>
  </si>
  <si>
    <t xml:space="preserve">Beth and her husband were amazing hosts. Great location in Little Italy surrounded by many things to see and do, and a cozy room with a super comfortable bed. Absolutely would stay here again! </t>
  </si>
  <si>
    <t>Tesa</t>
  </si>
  <si>
    <t>Our experience at Beth's was so great that I don't even know where to begin.  I could go on and on about what a perfect location it was and close to everything we wanted to do, or how clean and pristine our accommodations were, or how reasonable the rate was, but what REALLY made our stay special was our hosts:  From the time we rounded the corner upon arrival and saw Dave outside BBQing and getting invited to dinner, to the moment we left, we were made to feel like family.  Where you stay can make or break a vacation, and Beth's definitely made our Boston vacation a success!  I have no reservation in highly recommending Beth's Place!</t>
  </si>
  <si>
    <t>Matthew&amp;Jill</t>
  </si>
  <si>
    <t>We had such a great time in Boston! Beth and Dave a wonderful hosts and their church is located in the safe and picturesque North End. It is located just off the Freedom Trail (a must-do in Boston) and literally just a 2 minute walk from the famous Old North Church! _x000D_
_x000D_
The room is fully furnished with any amenities you might need and the bed is really comfortable! We were able to come and go at any time, including veeerrrry late one night after a soccer game at Gillette Stadium. The bathroom down the hall is very clean and might be shared with other guests. For less than the cost of an Uber/taxi, Dave picked us up at the airport when we arrived, which we really appreciated! We would highly recommend staying at Beth's place!</t>
  </si>
  <si>
    <t>Beth's Place was a wonderful experience for our exploration of Boston.  Beth was so welcoming, asking us if there was anything we needed, providing extra things (like a knife and cutting board) when I mentioned I had bought lemons, but couldn't use them, giving helpful insights of where to go and how to get there.  The atmosphere of her place made us feel so at home._x000D_
It was a wonderful location for getting to public subways and historic sites.  Our stay there was one of the highlights of our trip.</t>
  </si>
  <si>
    <t>Beth and Dave were great, made you feel right at home. Location is great, a block to the ocean, a block to the Freedom trail._x000D_
Would recommend this to everyone.</t>
  </si>
  <si>
    <t>I think this was the best place to stay in boston. we were in the middle of all the great restaurants, tourist attractions, great nightlife, and best walking areas. the room was very cozy and had everything we needed. the shared bathroom was definitely not an issue at all. it was all great. the host was very lovely and recommended great places to eat which we did try. I highly recommend this place.</t>
  </si>
  <si>
    <t xml:space="preserve"> Beth and Dave were wonderful! They made us feel right at home!_x000D_
The location was perfect, right around the corner from the Freedom Trail, and so many Italian Restaurants!</t>
  </si>
  <si>
    <t>My daughter and I had a great time! Beth's place is in walking distance of many things to see--literally just a few yards from the Freedom Trail. Beth is a great host. The room we stayed in was the best furnished room I've ever stayed in (fridge, microwave, Keurig, hotpot, iron, TV, rob, snacks, etc.). Had I needed anything that she hadn't provided, I'm sure she would have produced it if I'd asked.  We felt safe and welcomed. I hope we get to return.</t>
  </si>
  <si>
    <t>Pz</t>
  </si>
  <si>
    <t>It was great. The room was nice and our hosts were very nice. The North End neighborhood was fantastic. The place was literally 30 steps from Hanover Street in the heart of the North End with dozens of the best Italian restaurants in Boston.</t>
  </si>
  <si>
    <t>Beth's place was a perfect fit for us. Beth is a very warm, congenial host who went out of her way to make us feel welcome. She gave us some great advice for our stay in Boston, we especially enjoyed the tip about getting the water taxi across the harbour on our arrival! It was very clear to us that Beth takes great pride and care in the accommodation that she provides. The location, in Boston's North End, is brilliant. We were surrounded by any number of fabulous restaurants and an easy walk down to the harbour area. Thank you Beth, if we come to back to Boston in the future we would love stay with you again.</t>
  </si>
  <si>
    <t>Danna</t>
  </si>
  <si>
    <t xml:space="preserve">Beth was wonderful about keeping in contact with us, so that when we arrived, she had let us know what to expect. She was there to meet us and help us with anything that we needed. Our room was very nice and we were very close to everything, a lot of the historic sites, and being in Little Italy was wonderful. The people were so nice and the food was great. We would highly recommend staying at Beth's place. You won't be disappointed, we miss it already._x000D_
</t>
  </si>
  <si>
    <t>This is the perfect place to stay! The location is within walking distance of all the sights, and even though Beth was out of town, she was extremely accomodating and helpful.</t>
  </si>
  <si>
    <t xml:space="preserve">We had a wonderful time staying with Beth and her family. They made us feel right at home. The room was perfect, it has everything you need. The room is quiet and very clean, it's also right in the heart of the North End. Walking distance to all the sights. We would love to stay again, next time for longer that two nights! </t>
  </si>
  <si>
    <t>This was a great place to stay!  It's steps from Hanover Street in the middle of the North End and just a minute's walk to the Freedom Trail.  Beth though of everything a traveler could possibly need and has it available in the room.  Bathroom might be shared with guests in another room, but that was never a problem.  The bathroom is spotless; having a washer/dryer available allows for packing light.  I will stay with Beth again if visiting Boston.</t>
  </si>
  <si>
    <t>Best made us feel very welcome and she provided great advice on how to get to her place. Once we arrived, she gave us tips on navigating the area and where to eat. The room had everything we could have needed and the location was perfect for our short trip. Thanks again Beth!</t>
  </si>
  <si>
    <t>Beth's place was in a wonderful location to see all of Boston. Close to the Freedom Trail, amazing North end full of Italian restaurants, quaint side streets and Mike's Pastry. She was a very friendly host, accommodating and made our stay pleasurable. Beth met us upon arrival, gave us lots of hints on the area and let us arrive early and store our luggage upon check out. Boston is wonderful to walk but not with bags in tow. Would recommend staying at Beth's Place to all!</t>
  </si>
  <si>
    <t>Amazing location, so close to all the Boston attractions. North End is a fantastic neighbourhood. Such a nice stay at Beth's place.</t>
  </si>
  <si>
    <t>Staying at Beth's Place was perfect! Located in arguably Boston's most incredible neighborhood, our room was immaculately clean and we felt comfortable and safe the entire time. She accommodated everything we asked for, including allowing us to drop off our bags in the common room well before our check-in time. This was a huge convenience for us, as we were able to explore Boston without our bags for hours before check-in. We recommend Beth's Place wholeheartedly. It was simply the best!</t>
  </si>
  <si>
    <t>The room is cozy and works well for the busy, adventurous traveler. The bathroom is down the hall/short staircase and is shared; this wasn't an issue for us, but worth noting. The location is perfect - you are steps from so many attractions, restaurants, freedom trails, Delicious Italian food, and even transit to get around Boston. Great value and strongly recommended. :)</t>
  </si>
  <si>
    <t xml:space="preserve">What a wonderful place to stay. The room is fantastic with AC/fridge, Keurig coffee maker and more. Even has a place to just sit on the sofa and relax. Bed is very comfortable. Hosts are wonderful! If you need anything just ask. Beth is so pleasant, kind, &amp; knowledgeable. Sharing a bathroom wasn't a problem either. Laid back and comfortable atmosphere is so great after spending an exciting day doing and seeing so much. Location is AMAZING!! Minutes from anywhere. If it wasn't for traffic, airport is only 7 min away. We will definitely go back to see Boston and without a doubt, we will go back to see Beth and her husband. Thanks Beth! We miss you &amp; Boston already. </t>
  </si>
  <si>
    <t>Beth's place was wonderful. The bed was comfortable, the room was clean, charming and cozy, and we really appreciated the coffee maker and complimentary water bottles! Beth's warmth and attention to detail made our stay very relaxing and enjoyable. The location was great for getting around the city. We'd come back in a heartbeat!</t>
  </si>
  <si>
    <t>The location is perfect, the room is cozy, and the hosts treat you like family. I could not have had a better experience in Boston. This apartment really is in the heart of the North End, and is easily reachable by foot from anywhere in Boston. We like to walk, so perhaps we were a little more willing than others to do so, but we even reached it by foot after a stroll home from Cambridge. The room and shared bathroom are spotless, there is complimentary water, tea, and coffee, and the hosts make themselves available as much as needed or wanted. I have nothing but positive things to say about our stay here.</t>
  </si>
  <si>
    <t xml:space="preserve">We felt very wellcome. Beth was friendly and helpfull. The location was super, in the middle of little Italy._x000D_
The room was complete. With everything we needed. A coffemachine, a toaster, fresh water. We even got fresh fruits and yoghurts._x000D_
The only thing we didn't like was the fact we hardly could see any daylight. We couldn't open a window. There was airco,but we felt a little locked._x000D_
We missend a dustbin in the room._x000D_
</t>
  </si>
  <si>
    <t xml:space="preserve">Thank you, Beth for a wonderful stay in the North End of Boston.  We loved your graciousness and attention to details and making us feel welcome.  We are grateful for this alternative accommodation to pricey hotels in the area and loved Boston - can't wait to visit again!_x000D_
</t>
  </si>
  <si>
    <t>The location was amazing, the room and common areas were very clean. Beth provided everything you could need and was incredibly helpful and accommodating.</t>
  </si>
  <si>
    <t>Joe &amp; Mikyla</t>
  </si>
  <si>
    <t>We had such a wonderful experience staying with Beth. She was incredibly accommodating and made our stay super pleasant. The location is great, right in the Italian area of north end. We would definitely stay again!</t>
  </si>
  <si>
    <t>Our stay with Beth was great! The whole place was super clean. Beth is very responsive to any concerns that you may have and addresses them immediately. There is a shared bath with one other guest room. We did not have any issues using it when needed though. The space is located in a community center on a small street. We were not there during services, so we had no issues coming and going when needed. Beth gives you a key and you can feel free to come and go. The location was amazing to the north end. We were within minutes walking distance from everything in town. The only thing we had trouble with was parking. You will have to find a lot down by the harbor. Look to pay around $35-$40 per day. I would recommend this place for location and cleanliness.</t>
  </si>
  <si>
    <t>Our stay at Beth's place was wonderful! You could not beat the location. It was perfect. Beth was a wonderful host and really takes care of the place and keeps it super clean. The bed was really comfortable.</t>
  </si>
  <si>
    <t xml:space="preserve">Our hostess was attentive and responsive.  The amenities were nice - a Keurig coffee maker and teapot, with other accoutrements, and some snacks, plus a mini-fridge. Having internet wi-fi is a nice plus, too. Very clean and well-located for a 5-day long event on the Long Wharf that we were attending. Great Italian food places very nearby on Hanover St.  Quiet neighborhood - the front door to the church opens onto a 1-way alley street that is little traveled.  The subway stop is only a 9-minute walk away.  My only wishes would have been a private bathroom attached to the room, and a closet instead of just hooks with hangers.   Very minor inconvenience.  </t>
  </si>
  <si>
    <t xml:space="preserve">From the time we began communicating with Beth and Dave we knew this was going to be just what we were looking for.  It was our first Airbnb and could not have been more satisfied.  The location is perfect, the room, while a bit small, had every amenity possible.  It was so nice to have a large common room available.  Beth and Dave were helpful and accommodating in EVERY way.  </t>
  </si>
  <si>
    <t>Beth is a great host and very friendly. She had lots of good tips for our stay. The room was exactly as described (TV was only basic cable) and featured lots of helpful equipment. It's situated very conveniently with regard to historical sites, good restaurants and public transport. We would like to come back in the future. We can recommend Beth as a great host and her place as a great place to stay.</t>
  </si>
  <si>
    <t xml:space="preserve">Beth was very welcoming and communicated very will via phone and texting.  The space is quaint and in the perfect location.  The shared bathroom was a little ways from the room but there were no issues with accessibility.  I would recommend this establishment.  It was a nice, quiet retreat with all the things one would need for a good nights sleep in Boston. </t>
  </si>
  <si>
    <t>Beth was very nice and she was there when I arrived Location is perfect for getting around Boston and at the North End and alot of good Italian restaurants I would recommend this place to anyone wanting to visit Boston.</t>
  </si>
  <si>
    <t xml:space="preserve">We felt very welcome and well looked after. Beth went beyond her duties to attend to our washing. That was really helpful and appreciated. The little snacks and tea/coffee making facilities in our room were great. </t>
  </si>
  <si>
    <t>Location was perfect. The host was super accommodating.  Perfect and quaint.  Recommended!!</t>
  </si>
  <si>
    <t xml:space="preserve">The North End was a great location to stay in. </t>
  </si>
  <si>
    <t xml:space="preserve">Beth's Place is located in the very desirable North End/Little Italy.  Her place is located on a small side street but easy to find with navigation.   Outside the door and around the corner was a street lined with wonderful Italian restaurants and smelled devine!_x000D_
 Beth left me detailed instructions on how to get inside and we didn't have any problems.  We first parked our car approx. 2 blocks away in a public lot that wasn't too expensive.  We mostly communicated via text/email with Beth as we were out exploring the city most of the time that we were in Boston.  _x000D_
Our room was a decent size and warm and cozy.  We had a small fridge, a microwave, a Keurig and many other items that made our stay very comfortable.  We did share a bathroom with another room but never had a problem accessing it.  Beth also made available her washer &amp; dryer for us if we needed it._x000D_
As this was our first experience using Airbnb I have to say that it was wonderful!!  In fact, my sister and I are planning our next trip to the South and plan on using Airbnb again!_x000D_
Beth's Place is the place to stay while in Boston!!! </t>
  </si>
  <si>
    <t xml:space="preserve">Beth's place is truly amazing! It is clean, cozy and has everything one could need. And Beth is a super nice and attentive host who made sure we had a great time. The best thing about this listing is that it is located right in the heart of the beautiful North End district, with stunning buildings, great restaurants and a lively atmosphere. I would recommend Beth's place to anyone traveling to Boston, you can't find anything better than this. Thank you so much for having us, Beth, we would love to come back again soon! </t>
  </si>
  <si>
    <t>Liad</t>
  </si>
  <si>
    <t>Our stay at Beth's Place during our short trip to Boston was great! We were warmly welcomed by Beth  to our very spacious room.  The room had all the possible amenities and also many treats from Beth, that was very caring and made sure we had everything we needed :) The location, Boston's North End,  is home to famous Italian restaurants and pastry shops and close to everything  in Boston.  We will definitely recommend you to stay at Beth's Place.</t>
  </si>
  <si>
    <t>Hosts are genuinely warm, kind, helpful and accommodating._x000D_
_x000D_
The location is also strategic especially for 'touristy' activities.</t>
  </si>
  <si>
    <t>A great experience, nice cozy place in a great location close to the Freedom Trail area and Little Italy.  Be prepared for the bathroom down the stairs and away from the room, but nice facilities, a tight room but hey, your in Boston.  Beth did a great job in making us feel comfortable and answer questions we had like making the TV remote work, how to make the coffee maker go, where do we make connections to eat, tour, etc.  She kept in contact on a regular basis and that helped us from making the wrong assumptions.</t>
  </si>
  <si>
    <t>Kritashi</t>
  </si>
  <si>
    <t>Beth was a great host. It was easy to communicate and get in contact with her.
The place itslef was in a great location. It was very close to restaurants and walking distance to other attractions and public transportation.
I found the wifi to be a bit slow but other than that I had everything I needed.</t>
  </si>
  <si>
    <t xml:space="preserve">We wanted to explore the Freedom Trail and the North End and there couldn't have been a better location to do that than Beth's Place. We were only steps from Paul Revere's famous ride, the best Italian &amp; bakeries in Boston and the harbor. The room is cozy, but has all the amenities you need for a comfortable stay. You do have to share a bathroom but we didn't have too much trouble with it at all, there is a signup sheet if you really want to make sure you have the bathroom at a specific time. Beth was a great host and always in communication with us. We had a great time here! </t>
  </si>
  <si>
    <t xml:space="preserve">Close to TD Garden, Freedom Trail and a lot of must see in Boston, North End is the place to be for a week end at Boston. The room is really clean and provide great services. The hosts are kind, available and take care of your requests. 
So glad I choose this place for my week end. Thanks again Beth and Dave ! </t>
  </si>
  <si>
    <t>Great place to stay, I had to show up a bit late because I was attending a conference and Beth was super accommodating in making sure I got in OK. Stay was nice and relaxing, perfect to recharge between days at a conference, and the location was great to get around to all the places I needed to be._x000D_
_x000D_
I didn't get to go, but I passed a lot of great looking restaurants walking to and from the venue :).</t>
  </si>
  <si>
    <t>Guadalupe</t>
  </si>
  <si>
    <t xml:space="preserve">Amazing! Beth was very accommodating and kept in great communication with us throughout our stay. Everything is within walking distance. The location is prime! We had no reserves that the room we stayed in was in a church. When we hit Boston again, we'll definitely be staying with Beth again! </t>
  </si>
  <si>
    <t xml:space="preserve">Beth was an amazing host. She went out of her way to make me feel at home, and was easily contactable whenever I had a question. The room was clean, warm, cosy, and quiet. The location was amazing. So close to Boston Harbour, and right in the heart of little Italy. It was a pleasant walk to Boston Common and the other attractions. 
Highly recommended! </t>
  </si>
  <si>
    <t xml:space="preserve">This was a great place to stay!  Beth was great!  </t>
  </si>
  <si>
    <t>Bouke</t>
  </si>
  <si>
    <t xml:space="preserve">I really felt welcome. Beth clearly makes an effort to have her guests' stay be easy and comfortable. Coffee, milk, cereal, fridge and microwave, even a bathrobe and slippers (the bathroom is down the hall) - I felt well taken care of. The neighbourhood has both historic sites and endless fantastic restaurants and cafes. </t>
  </si>
  <si>
    <t xml:space="preserve">Great location. Reasonable cost. If you are there on a Sunday, be prepared to wake up early due to church services. We were woken up at 8am by lots of people talking and guitar playing outside our door. </t>
  </si>
  <si>
    <t>å¼“</t>
  </si>
  <si>
    <t xml:space="preserve">Beth and Dave are very kind and warm-hearted people. The guest room is very clean and comfortable. My mom and I enjoyed the stay very much. The location cannot be more perfect- inside the little Italy, steps away from the Freedom Trail, and also near to the downtown. </t>
  </si>
  <si>
    <t xml:space="preserve">If youâ€™re looking for prime location in the city of Boston, Bethâ€™s place is the spot! For me when I travel, location is everything! So Bethâ€™s warm and cozy place was a perfect spot for my boyfriend and I to stay, as we celebrated our anniversary for a long weekend. The room even came with a mini-fridge, a toaster, a Keurig, and complimentary coffee pods and snacks, which I think beats any other mini-fridge in a hotel. It was honestly a very comfortable stay and better than I expected!  The bathroom may have been the only inconvenience, having to hike through the community living room and down the stairs to share the bathroom with other guests. Wouldâ€™ve liked our own private bathroom but it definitely wasnâ€™t a huge deal-breaker for us. We were also both newcomers to the city, so being in walking-distance of everything couldnâ€™t have been more ideal. Everyoneâ€™s notion of Boston being a walking city wasnâ€™t too farfetched either.  There were historical sites and restaurants in every corner. Pretty much fell along the freedom trail as well, which is definitely a fun trail to do during a beautiful sunny day.  Whenever we had to travel to Fenway Park, Harvard Square, or South Boston for the Sam Adams brewery, the T was close and easy to get to. I was honestly a bit nervous using the T at first, coming from the confusing and hectic subways lines of NYC, but my boyfriend and I found it super easy to navigate and we didnâ€™t get lost once (so if I can do it, anyone can do it). Beth &amp; Dave were perfect hosts and I would love to stay at their place again!
Parking Tipsâ€”we did drive down and park in the Boston Common garage, which was the most convenient and â€œaffordableâ€ garage compared to others around the areaâ€¦ 4 nights came to about $110 plus tax (Wednesday night until Sunday before 8am), which isnâ€™t terrible but would consider taking a train into Boston next time. You really donâ€™t need a car while youâ€™re there. Sundayâ€™s is also free parking on meters and residential streets (HUGE tip!)
</t>
  </si>
  <si>
    <t xml:space="preserve">My mum and me had a great time in Beth's airbnb. It was super clean, the beds were very comfortable, everything and a little bit more was provided (like coffee, milk, water, little snacks, etc.), the location was great ( north end: lots of great restaurants, close to the metro)! You can also walk to the beautiful city center of Boston. Last but not least Beth and her family were the best hosts you could ask for. Very flexible, welcoming, warm hearted and always there when you need something. We highly recommend to stay at her place and we hope we can come back again. Thank you Beth! Sabine &amp; elli </t>
  </si>
  <si>
    <t>Great place! Loved the location! So close to EVERYTHING!</t>
  </si>
  <si>
    <t>The</t>
  </si>
  <si>
    <t>Best location ever. Room was comfortable and host were available for anything you may need.</t>
  </si>
  <si>
    <t>I have nothing but good things to say about Beth's Place. This location is truly ideal! My mom and I are poor navigators so having access to most everything we wanted to see on foot was a gift! Little Italy is a gem--being able to step outside and grab a cappuccino and cannoli is addicting.  Beth was so generous in ensuring we had a comfortable, clean stay and the shared bathroom was really not far from the room. We will be back!</t>
  </si>
  <si>
    <t>If you want to get to know the historic North End of Boston, this is a wonderful choice.</t>
  </si>
  <si>
    <t>Rahel</t>
  </si>
  <si>
    <t xml:space="preserve">Das Zimmer war sehr gut ausgestattet. Sogar fÃ¼r FrÃ¼hstÃ¼ck war gesorgt! </t>
  </si>
  <si>
    <t xml:space="preserve">Very comfortable room, with thoughtful goodies and items that you might need. Slight inconvenience having the bathroom separate, however I thought it was worth it to be staying right in the middle of the North End. When I looked for a room this place had the best location and I will say that our trip benefited from that! </t>
  </si>
  <si>
    <t xml:space="preserve">My husband and I were very happy with or decision to stay at Beth's place for our trip Boston. The room was very clean and had everything you could potentially need - mini fridge , microwave, Keurig, iron, and hot water kettle. Beth even provided some breakfast foods such as cereal, milk, toast, and breakfast bars -along with coffee and tea. The location also cannot be beat. It is steps away from the freedom trail and minutes away from the famous Mike's pastry. I highly recommend Beth's place and would definitely return! </t>
  </si>
  <si>
    <t>Beth's place was perfect for my conference located in the North End. Very clean, comfortable, quiet, and cozy. Beth attended to every possible need. Her instructions and communication were very clear. Also a great value and I would love to stay again for my next trip. Thanks,  Beth!</t>
  </si>
  <si>
    <t xml:space="preserve">I booked this place because of all the 5 star reviews so I am a little hesitant to not write an absolutely stellar review, but alas, this place wasn't quite what I was looking for. While we didn't get a chance to meet Beth, she was a very accomodating host - great communication, check in was seamless and lots of nice, thoughtful touches - snacks in the room, milk, bread etc. The room was nice, very clean and the bed was super comfy. The location was also really good, right in Little Italy, surrounded by great places to eat, close to the T, and steps from Boston's Freedom Trail, which is a must see. However, the vibe of the place was a little odd - guest room is a converted back room inside a community church, so felt a little like squatting... in the back room of a community church. No windows in the room, and while the makeshift kitchenette was very convenient, not having a sink (other than the bathroom one) and eating mostly from paper plates was not really ideal. The most inconvenient thing about this place was the shared bathroom. Bathroom was very clean (although another guest had left wet washing in the machine that we had to remove and then was not claimed for days, making the place smell of damp clothes), but it felt very much like a public toilet with a shower in it and sharing with I don't know how many other guests was difficult. While all other reviews said the sharing wasn't an issue (hence why I booked) we must have stayed at a busy time or something because it felt like every time we needed to use the bathroom there was someone in there for ages. Worst part is, there isn't another toilet available, which made for some VERY uncomfortable and undignified situations. I know this isn't really the host's fault, you've got to work with what you've got, and it might just be my taste, but for the price and the location you could probably do better. Lovely host, but don't book this place if you intend to spend any down time in the place. </t>
  </si>
  <si>
    <t xml:space="preserve">Beth Place is in the best location, in our minds. The  Northern Italian region. Great access to everything. Walking, or hop on hop off buses,Subways. The finest restaurants and historical sights are so close by. The price was very resealable. This is not a conventional hotel or room situation. Beth does everything she can to make your stay pleasurable. The place is clean and comfortable. We highly recommend this 
Unique experience. </t>
  </si>
  <si>
    <t xml:space="preserve">Beth was very responsive and went out of her way to make sure my needs were met. The location is exceptional--a quiet location in the heart of the North Side with the Feedon Trail, great coffee, and many good restaurants minutes away. </t>
  </si>
  <si>
    <t>Jose Ramon</t>
  </si>
  <si>
    <t>El alojamiento es realmente muy bueno, limpio, completo y tranquilo. EstÃ¡ cerca del centro de Boston y de todos los lugares de interÃ©s. Y los anfitriones excelentes.</t>
  </si>
  <si>
    <t>Urania</t>
  </si>
  <si>
    <t xml:space="preserve">Amazing host, very polite, gentle, respectful and sweet. At all time is making sure that you feel really well served. She takes care of every detail, and also offer goodies surprising you. Highly recommend to stay at Beth's place. </t>
  </si>
  <si>
    <t xml:space="preserve">Beth and Dave were fabulous hosts.  From the moment we arrived Beth was right there making sure all was comfortable at the.   bnb.  She went above and beyond to suggest pkaves to go and best way to get there.  Bnb is very central.  Can walk or train to everything.  Very fun staying in Little Italy.  We had a great time. </t>
  </si>
  <si>
    <t xml:space="preserve">Beth is a very kind and carzfully person. 
The room is very clean and equipped.  The room is very good located, near from restaurants and the downtown area. 
I recommend this Airbnb. 
</t>
  </si>
  <si>
    <t>Great location and wonderful host and hostess. Close to a bunch of great restaurants and historic sites. Everything was clean and the room was stocked with little snacks and drinks. Fantastic accommodations.</t>
  </si>
  <si>
    <t>Wow.
If you are looking for a very quiet room in "Little Italy" of Boston, look no further.
Beth is a wonderful host, the room is well appointed and has everything that's required. 
Located within walking distance of so many of the classic sites of Boston, mean that you don't waste time with transport.
A gem of a find for us, hopefully we'll be back.</t>
  </si>
  <si>
    <t>J.J.</t>
  </si>
  <si>
    <t>What an amazing Airbnb to stay in! It's a 9 minute walk to the subway station, right in the heart of North End, close to historical landmarks, and right in the heart of the best food area in town.  Beth did a great job in communicating and accommodated above and beyond.  She even texted me to ensure everything was great.  The room was spacious (a couch and queen sized bed, which we super comfy) and had little snacks for me to enjoy during my stay. 
If you are wanting a quiet space with seamless check in and check out, this is the Airbnb for you. I would definitely come to this place again if given the opportunity.  Thank you, Beth, for an amazing stay!  I</t>
  </si>
  <si>
    <t xml:space="preserve">Beth's place is exactly as described. It's right in the heart of little Italy and right next to the Freedom Trail. They have thought of every little detail and it made the stay extremely convenient and comfortable. I really appreciated the effort to make the shared bathroom easy for everyone. Thanks so much and I would definitely recommend. </t>
  </si>
  <si>
    <t>If you want to be in the center of a lively neighborhood, close to the Freedom Trail and waterfront than this is your place.  Certainly not luxurious, and the bathroom is  a ways from the room (and at the time I was there shared with 4 other people), but this was a great way to get introduced to the North End.</t>
  </si>
  <si>
    <t>Right in the of things in the north end</t>
  </si>
  <si>
    <t>We loved staying here. Beth did everything possible to make our stay pleasant. She even provided a plush robe for the bathroom. The continental breakfast options were good. It was a great place to tour the North End of Boston.</t>
  </si>
  <si>
    <t>I loved Beth's place in the North End, and would definitely return. The room is situated within a church, but has privacy in that it has its own door. The room is well-equipped with everything you could need (hair dryer, towels, a comfy bed, a fridge, guide books, and more!), and Beth generously provides breakfast as well! The location is great and I loved the air conditioning and how easy it was to check in and out. I'd recommend this place to anyone looking for a unique stay in Boston!</t>
  </si>
  <si>
    <t>I love how this place is so close to public transportation, tourist attractions, restaurants, Boston harbor, shopping, etc., yet itâ€™s very quiet and my sleep was undisturbed.  Some of the things I liked most about this place: Beth supplied some toiletries in case you forgot to pack everything, snacks, coffee, hair dryer, bath robe, even PB&amp;J.  Beth is really on top of the whole operation, with quick responses and continued monitoring of guests' needs/comfort.  I was a little nervous about sharing the bathroom with guests in the other room, but in the 4 days I was there, I never even saw the other guests. This room is a great value for what you get.  The location alone is worth the price.</t>
  </si>
  <si>
    <t>I've stayed in many Airbnbs, and Beth's was definitely the most unique and a great deal! It's in a church building in an awesome location in the North End - literally steps from the most amazing Italian restaurants, and easy to get elsewhere in the city. It's on a small side street so still felt quiet and comfortable. The room was bigger than it looked in the pictures and had everything you needed - microwave, mini fridge, iron, snacks, and more. There was also a common area with even more amenities. The shared bathroom was spotlessly clean and very spacious. We were out late at my brother's wedding, so unfortunately did not actually get a chance to meet Beth in person, but she was very friendly and helpful over text. Highly recommended!</t>
  </si>
  <si>
    <t>Beth's Place is an amazing place to stay! Beth thought of everything not to mention you are a few steps away from all the shops, cafes, and restaurants The Northend has to offer. Definitely ready to plan a return trip to Boston!! Thank you Beth for the tasty muffins!!</t>
  </si>
  <si>
    <t>Beth's place is in great location , easy reach to waterfront, subway, restaurants. The place is clean , quiet and has all possible amenities in the room. Beth is a great host. Although, we haven't met her in person , she kept in touch by texts and was checking in frequently for any needs or concerns.</t>
  </si>
  <si>
    <t>We stayed 3 nights at Beth's and enjoyed our stay.  Its a great, quiet location in the North End with lots of great restaurants and a short walk to many of the tourist attractions.   Beth was very informative and having coffee and breakfast goodies in the room were a great way to start the day!  Would recommend Beth's place.</t>
  </si>
  <si>
    <t>Fijne kamer op goede locatie. Snelle communicatie door Beth wat heel fijn was (ook flexibel!) en nette kamer. De gemeenschappelijke badkamer is prima en je kan je op tijden inschrijven. Tevens koelkastje op je kamer met basic ontbijt. Boston is duur om te overnachten, dus je betaalt ook hier redelijk veel maar zit midden in North End Little Italy.</t>
  </si>
  <si>
    <t>I cannot say enough great things about this place. It's quiet, in a very safe area, and in a perfect spot to explore the North End without too many crowds. Beth was very helpful and responsive and keeps the whole place very clean! I would absolutely recommend staying here any time you're in Boston!</t>
  </si>
  <si>
    <t>Beth's place was my first Airbnb and greatly exceeded my expectations.  Beth was a great host from pre-trip to after.  She provided us with information for taking a water taxi from the airport to her place.  The water taxi was easy and gave us a great first glimpse of Boston.  The location was fabulous and walk-able to  everything we wanted to do in Boston.  The house was very quiet and clean. I never heard or saw the guests in the other room.  Beth checked in with us during our stay to make sure we had everything needed.   Also, the bed may look smaller than a queen size in the pictures.  The bed is a queen and we had plenty of space for two in our room.  Thank you Beth for helping make by first trip to Boston a great one!</t>
  </si>
  <si>
    <t>Beth's Place was a super location for exploring the Freedom Trail, AND exploring the North End restaurants. She runs a very clean and quiet BnB. Thank you!</t>
  </si>
  <si>
    <t>This was exactly as described and in a very convenient location.  We had no trouble sharing the bathroom and everything was nice and clean.  Beth went out of her way to stay in touch with us and made sure we felt welcome.  We would definitely stay here again and certainly hope we get the chance to.</t>
  </si>
  <si>
    <t>This is a great location and value. Beth was wonderful. She was responsive to text, welcoming and attentive to if we needed anything. I would highly recommend booking this accommodation.</t>
  </si>
  <si>
    <t>Great location!. Beth's place is beautiful and comfortable. It was awesome to stay at her place.</t>
  </si>
  <si>
    <t>I can't say enough good things about Beth's place. Warm, welcoming and a great location. Beth is an attentive and conscientious host. It was our first trip to Boston and we felt right at home.</t>
  </si>
  <si>
    <t>NICE AND CLEAN PLACE IN THE CENTER OF DOWNTOWN BOSTON. BETH WAS REALLY GREAT IN HER COMMUNICATION.</t>
  </si>
  <si>
    <t>This place is all about "Location, Location, Location". It is right in the heart of Little Italy and is close to the Freedom Walk, Faneuil Hall, Old North Church and harbor. It was easy to get to downtown Boston and other areas of the city from our location. The room is small but comfortable. Coffee and tea were provided in the room and there was even an iron and ironing board if needed.  There is a nice common area which had water and a computer.  The bathroom could be a little busy in the morning so be patient if needed. We honestly did not spend much time in our room because we were out having a great time around town. I would definitely stay here again! It is a great value! Beth is great host!</t>
  </si>
  <si>
    <t>The location was right off of Hanover Street, the heart of the North End. The facility is a Community Church, the rooms were never intended as living quarters. To access the shared bathroom you have to navigate through the office area,  variois  AA meetings, childcare operation, neighbors and services.</t>
  </si>
  <si>
    <t>Lau</t>
  </si>
  <si>
    <t>Beth's place is wonderful! The room is cozy, the bed is soft and comfortable and the facilities and towels are clean. There's a huge common area and they even offer cold and hot water with complimentary coffee and tea, and ovens which are excellent! Beth and Dave are very nice and helpful. It's a 15 mins walk from Haymarket station but within the little Italy area there are a bunch of nice Italian restaurants and bars. But don't worry the place locates in a small alley which ensures a silent and private environment.</t>
  </si>
  <si>
    <t>Great host, great location!!</t>
  </si>
  <si>
    <t>Beth's place is amazing. It was the most wonderful experience I have had since coming to Boston. The room was so wonderful. It even has an electric fireplace that made the room so cozy.  Beth is a great host and so responsive. The location could not be any better. I would definitely stay at Beth's place again on my next visit to Boston.</t>
  </si>
  <si>
    <t>Beths' place is wonderful and has charme. She was there to welcome us and always stayed in touch. The room is cozy and nice. Beth even provides a little breakfast if you like. There is a coffee-maker and a fridge in the room. The schedule for the bathroom worked without any problems. We would come back, it is really worth it and Beth is so kind :)</t>
  </si>
  <si>
    <t>Sandip</t>
  </si>
  <si>
    <t>Beth is an amazing host. She was considerate..caring ....and listened to what we need and gave all the right answers. Her husband was a fantastic gentleman as well...and our first experience @ AirBNB was a huge success. When we come back again to Boston..I am not looking for a hotel. We will be at Beth's Place :-)</t>
  </si>
  <si>
    <t>Bethâ€™s place gives my journey in the US  a happy happy ending. Beth and Dave are great host. They are generous, caring and friendly. Hope to stay at their place again next time when I take my family to visit Boston. :) Many thanks for everything they provide.</t>
  </si>
  <si>
    <t>Beth and Dave are great hosts and went above and beyond to made our stay a great experience. The Room is super clean and very convenient located.</t>
  </si>
  <si>
    <t>I loved staying at Bethâ€™s place - it was so comfy -and she has thought of every need and amenity a traveler could need. I love that!! The location is five star and you couldnâ€™t get better in Boston!! I would love to stay here again!</t>
  </si>
  <si>
    <t>Beth's place is amazing. The room equips with everything you need and it's really convenient. The house is beautiful, and values a lot about privacy.
The location is not very center, you need to walk down the Main Street a little bit. But there're all kinds of restaurants on both side and is safe even in night, really good for foodies. Besides, it's among a historical area, so the buildings there are beautiful.
Beth is very kind, helpful and quick to respond. She helped a lot during my stay. Thanks a lot!</t>
  </si>
  <si>
    <t>Location, location, location!!</t>
  </si>
  <si>
    <t>They were amazing hosts. We even could use the washing machine and dryer. There was even breakfast! We could also check out a little bit later.  It was an awesome stay!</t>
  </si>
  <si>
    <t>Sorry this is late!  Our stay was great.  Location is stellar and it was super nice to have the room stocked with useful kitchen tools!</t>
  </si>
  <si>
    <t>Affordable and nicely decorated.
Great location with lots of restaurants to choose from!</t>
  </si>
  <si>
    <t>Great location, clean room, so cozy!! I loved the comfy bed, the coffee maker, breakfast treats! Thanks for a great stay!</t>
  </si>
  <si>
    <t>Wonderful place! Awesome location! Clean and comfortable!</t>
  </si>
  <si>
    <t>Danil</t>
  </si>
  <si>
    <t>Quite place, great location. I recommend it for staying.</t>
  </si>
  <si>
    <t>In the heart of the North End. You can walk anywhere and everywhere. Best deal in the area. Great for couples.</t>
  </si>
  <si>
    <t>Beth was a wonderful host. She answered all my questions promptly and was in communication regularly throughout my stay. Her place was cute  and comfortable and in a great location. In the heart of the North End, it was within walking distance of the Freedom Trail and many great restaurants and bars. Enjoyed my stay!</t>
  </si>
  <si>
    <t>Hyeonah</t>
  </si>
  <si>
    <t>Bethâ€™s house is clean!! and its location is so good!:)</t>
  </si>
  <si>
    <t>Beth's place is very comfortable and clean. She is very efficient with communicating and gave us all the information we needed. Her place is very well located within the little italy area, which has numerous good restaurants/eateries,  and is very lively. We walked everywhere whilst in Boston, which was really easy from Beth's place. Checking in was very straightforward. Would definitely recommend staying here.</t>
  </si>
  <si>
    <t>Very quaint and friendly location. Very safe and comforting. Walking distance to all the must-sees in Boston!</t>
  </si>
  <si>
    <t>My husband and I almost exclusively use AirBnB for any of our vacations anymore since we can stay in great places for low prices - but, we have never stayed in a shared space before. So, to say the least, we were a little apprehensive about the space initially since there's a shared common room and bathroom. There aren't words to describe just how unfounded any of our apprehensions were. Beth and Dave have done a fantastic job of creating a comfortable, clean, and cozy environment where you can come back to, relax, and reset for the next day. Other reviews talked about never seeing the other guests, and although that wasn't true for us (we interacted with the others staying there over the week), I can see how that would be possible. So if you're looking for a great place to stay in the heart of North End's Little Italy, this is your place. And if you're looking to get to know new people and learn a little bit more about the local culture, Beth and Dave are around to chat and give you the insider's perspective - we felt like we made new friends during our stay! All in all, it was probably the best AirBnB experience we've had so far, and we look forward to staying with Beth and Dave next year!</t>
  </si>
  <si>
    <t>Dave And Marlies</t>
  </si>
  <si>
    <t>Beth and Dave were very gracious hosts.
Their place is clean and quiet. Itâ€™s situated in the heart of the North End, easy walk to the Haymarket train station and the Water Taxi.</t>
  </si>
  <si>
    <t>Beth was an awesome, friendly and helpful host. The room was lovely and the location was perfect. And Beth took great care to accommodate us, make us comfortable, and help us enjoy our stay, from tips for things to do in the neighborhood to letting us have a late checkout. We highly recommend Bethâ€™s place!</t>
  </si>
  <si>
    <t>Great location, Beth was great with communication. Room and bathroom were very clean. Quiet and private.</t>
  </si>
  <si>
    <t>Great stay. Very friendly hosts, and excellent location!</t>
  </si>
  <si>
    <t>Stayed here for three nights in May and absolutely loved it. Just steps away from many great italian restaurants!! Beth has great communication and the place has everything you need. Would stay here again and highly recommend!</t>
  </si>
  <si>
    <t>Excellent private room in a great location right in the heart of the North End. Despite being feet from the bustling Little Italy, the room itself was peaceful.
Beth met us on arrival and was really friendly and welcoming.
The room was spacious with a fridge, microwave, TV and toaster, etc. The shared bathroom is just down the hallway and we never had any issues accessing it. Everywhere was clean and tidy.
So many little touches had been thought about, including breakfast snacks and dressing gowns to get to the bathroom.
If we revisit Boston, we wouldnâ€™t hesitate to stay again.</t>
  </si>
  <si>
    <t>This is an excellent place to stay in the "little Italy" (or North End) of Boston. It's right on the Freedom Trail, and absolutely close to and within walking distance of everything! The hosts are wonderful people, and their always there to help you and take care of just about any need that you may have. It's just like staying at a hotel. The rooms are very neat and clean, and have any amenity that you would need. We would definitely stay again when we come back to Boston. 
Julie from Minnesota</t>
  </si>
  <si>
    <t>Panida</t>
  </si>
  <si>
    <t>Bethâ€™s place is great! The room is small but is full of all the amenities youâ€™ll need. Beth put a lot of thoughts and efforts into prepping the room, which I greatly appreciated. I would definitely stay here again for future visits to Boston</t>
  </si>
  <si>
    <t>No issues. Smooth process.  Great communication and value. Yes, I was in a room inside of a church. That was made clear in the description and my expectations were set accordingly. No extravagant amenities or hopes on my part. Just as described, with honest, timely and proactive communications with the property owners. Thank you, Beth. Much appreciated for your Help and hospitality.</t>
  </si>
  <si>
    <t>Yuning</t>
  </si>
  <si>
    <t>Had a great stay at Beth's place! It was conveniently located and close to lots of great restaurants in the North End. Communication with Beth was also quick and easy.</t>
  </si>
  <si>
    <t>Limpio, cÃ¡lido y ordenado, sobre todo cerca al mar, la vista impresionante y muy cerca a la pequeÃ±a Italia. Gran experiencia</t>
  </si>
  <si>
    <t>Excellent communication. Room is in back of church behind the children's nursery -- very quiet and pleasant. Shared bathroom down a few stairs isn't something I have used since college, but it worked out just  fine. I would stay here again.</t>
  </si>
  <si>
    <t>excellent place to stay. Dave and Beth great host. made the say an excellent experience. You can't beat the location. We highly recommend you take advantage of this jewel.</t>
  </si>
  <si>
    <t>Bethâ€™s place was great!  Wonderful location in the heart of little Italy, super clean &amp; great water pressure in the shower!  We will definitely look to stay here again if we come back to Boston!</t>
  </si>
  <si>
    <t>The room is very clean and quiet with lovely details. The location is perfect!</t>
  </si>
  <si>
    <t>Raffael</t>
  </si>
  <si>
    <t>We enjoyed</t>
  </si>
  <si>
    <t>If youâ€™re looking for the perfect stay, Bethâ€™s place is it! It is such a charming and quiet room right in the heart of the north end. We couldnâ€™t have picked a better location. It is RIGHT off the freedom trail, so wayfinding is super easy. There are blocks and blocks of fabulous restaraunts and all of the locals were very friendly. 
Bethâ€™s place is very quiet and clean. The sheets are super soft, everything is organized in its space, and there is everything you could ever needâ€”luggage bench, TV trays for eating, and Beth even provided English muffins for breakfast. I was a little worried about sharing a bathroom, but it was NO problem at all. It was kept very clean and it really didnâ€™t even seem like a shared space. 
All together, my husband and I would DEFINITELY recommend! Beth was very helpful and was quick to answer any questions. It is a wonderful place!</t>
  </si>
  <si>
    <t>A great location at a great price. Hard to beat a couple minute walk to half a dozen cannoli shops!</t>
  </si>
  <si>
    <t>very nice great amenties and location  The bed did sit a low for me but was comfortable</t>
  </si>
  <si>
    <t xml:space="preserve">Beth is a very welcoming host and easy to communicate with. The room was clean and very comfortable. The location is great. Easy walking distance to a lot of the main tourist/historical places and the waterfront. It was fun taking the water taxi to/from the airport. Would definitely recommend anyone to stay at Beth's Place! </t>
  </si>
  <si>
    <t xml:space="preserve">What a wonderful experience! The location is amazing, we walked everywhere we went. So clean and organized. All of the little touches made us feel so welcome. Beth was lovely and gracious.  Wouldnâ€™t consider staying any place else in Boston! </t>
  </si>
  <si>
    <t xml:space="preserve">Beth is a wonderful host! Sheâ€™s very sweet and knows a lot about Boston and has plenty advice on places to go see. The room is perfect for one or two people, and has so many amenities! Itâ€™s in a great location, and is a short walk to many great spots and restaurants in Boston. Itâ€™s definitely a hidden gem in the North End. I felt right at home while staying at Bethâ€™s and will definitely return! </t>
  </si>
  <si>
    <t xml:space="preserve">Beth's place is in a prime spot for Boston exploration. </t>
  </si>
  <si>
    <t>Minda</t>
  </si>
  <si>
    <t>This was my first AirBnB experience. It was a good one to start with, in part due to excellent communication from Beth. I knew what to expect, read the house rules, and everything matched. The bedding was super soft and was probably the highlight in terms of amenities. I was worried about the shared bath situation but it was a non-issue. We never had to wait and only saw the other people in  a second room one time, when they arrived. (It was also super clean.) The location just can't be beat. It was a really good introduction to AirBnb. Thanks, Beth and Dave.</t>
  </si>
  <si>
    <t xml:space="preserve">The room is identical to the photos. A fridge and a microwave are on site.
The church building is well placed in a small quiet and quiet street, and the room that is in this church gives side yard. There are shopping streets very close with many restaurants.
Even we didn't see Beth, the communication by email was quick and good.
</t>
  </si>
  <si>
    <t xml:space="preserve">Great location in heart of Little Italy. Water taxi from Logan to her place was a great way to begin our trip. Beth was very responsive to all our requests and questions.
The â€œsharedâ€ bathroom was down the hall, but we experienced no problems coordinating its use.
</t>
  </si>
  <si>
    <t>Beth's place is the perfect location. lil Italy was charming and beautiful. fabulous restaurants and bakeries.  Beautiful harbour trail  is just  few minutes away and we ended each day sitting watching the lights on the harbour.  Located right on the freedom trail made this location a prime spot to access all of the cities historic sites. Did I mention our room was clean, comfy, and Beth is very accessible and accommodating to ensure you have a great stay. I will definitely be going back!</t>
  </si>
  <si>
    <t>Beth's place was in a great location, spectacularly clean, and just a great experience overall. My time in Boston was definitely made better by staying at this airbnb!</t>
  </si>
  <si>
    <t>6 stars for location. This is in the middle of everywhere you want to go in Boston and the North End neighborhood itself is treasure. So much good food within a short walk, a block from the water, short walks to all of the historical sights.
The room itself was very cozy and comfortable, think traditional bed-n-breakfast (and breakfast was actually included). The shared bathroom thing was not an issue for us as we were usually first out and last in. I'd love to visit again in the fall.</t>
  </si>
  <si>
    <t>Best experience you could get at the price!</t>
  </si>
  <si>
    <t>Beth and Dave are great hosts. This was our first Airbnb and a good experience. Location was great, not sure how many good restaurants are within walking distance, but more than you can eat at.  They are also very close to the harbor, Freedom Trail, the T within 3-4 blocks, and taking the water taxi was a fun experience.  Very clean, comfortable and safe room. The shared bathroom was not a problem for us, which we had thoughts about before arriving. Beth responded promptly to our many questions, which were several, before we arrived. She was also there to meet us and really made us feel comfortable. We would stay with Beth and Dave again, along with recommending them. 
David and Mary Green</t>
  </si>
  <si>
    <t>This has a great location, amenities and was a treat.I would stay there again.</t>
  </si>
  <si>
    <t>Bethâ€™s place is a perfect place to live in when you are in Boston. You live in little Italy and it is a lot of superb Italian restaurants in the neighbourhood and close to interesting things to do. The room was clean and comfortable and had all the convenience you need. Beth and Dave was a very nice couple and i strongly recommend this place.</t>
  </si>
  <si>
    <t>Beth's placeis wonderful, great location and very welcoming</t>
  </si>
  <si>
    <t>Beth's location could not have been more perfect for being a first timer in the city wanting to be in the heart of everything going on. My husband and I had Italian pastries and cappuccinos every morning at one of the local cafes and I can't think of a better place to spend our anniversary weekend. Beth graciously communicated the entire weekend for anything we needed and was understanding for an embarrassing mix up I had with navigating our room late the first night! The space was absolutely perfect. The bathroom was shared like a bed and breakfast type scenario where you had to maneuver with other guests but other than that detail everything felt completely private. An amazing value that I would recommend to anyone!</t>
  </si>
  <si>
    <t>Safe and secure location! Comfortable bed and pillows! Heat and A/C. Coffee in room with fridge. TV and decorations and a sitting couch all included. What more do you need!  Great North end area with shops and places to eat all around. And Mikes right up the street! We  will be back!</t>
  </si>
  <si>
    <t>Cozy room in a unique setting. Guest rooms are located in a functional church. Steps away from great Italian restaurants and the Freedom Trail yet youâ€™ll sleep great as itâ€™s quiet as a church mouse in this Airbnb. The shared bathroom worked very well.  Simple rules guided guests to make it easy. We only had brief interactions with Beth and Dave but Beth was just a text away. Many thoughtful amenities in the room. Bring your Netflix ID and password that you can use on the smart TV. This was our first time to Boston and I canâ€™t emphasis enough what a great location this was. We were also close to a hop on hop off bus location. 
Thank you Beth and Dave for hosting us. Memories were made.</t>
  </si>
  <si>
    <t>Le logement de Beth est Ã©tonnant et atypique. Nous avons beaucoup aimÃ© lâ€™ambiance particuliÃ¨re de Ã©glise. La chambre est conforme Ã  la description et il y a tout ce quâ€™il faut pour prendre un petit dÃ©jeuner et repas lÃ©ger. Le quartier italien est sympathique, animÃ© et situÃ© sur le Freedom Trail.  De nombreux restaurants et commerces. NÃ©anmoins la petite ruelle reste trÃ¨s calme et il est trÃ¨s agrÃ©able de pouvoir sâ€™y reposer. La salle de bain est normalement Ã  partager avec un autre logement mais nous avons eu la chance dâ€™y Ãªtre seuls. 
Nous recommandons ce logement qui est dâ€™un trÃ¨s bon qualitÃ© prix.</t>
  </si>
  <si>
    <t>Great place! Convenient location!! I wasnâ€™t aware of shared bath... but it didnâ€™t matter!!</t>
  </si>
  <si>
    <t>Great location... convenient to the freedom trail - a couple blocks from the Paul revere house or mikeâ€™s pastry. Still felt private even with the â€œcommunity spacesâ€.  Beth was easy to communicate with via text, and aimed to please!  Everything was as described in the listing. Loved the great selection of hot teas! (Kuerig with several selections of coffee for you coffee drinkers!) Disposable cups with covers to take a  hot beverage with you on the go!</t>
  </si>
  <si>
    <t>Tineke</t>
  </si>
  <si>
    <t>Our stay at Bethâ€™s place was lovely! You canâ€™t beat its location in the North End, right off Hanover street, minutes from public transport and the Historic Freedom Trail. Beth is a great host, quick to respond and very helpful and accommodating. We definitely recommend this guest room!</t>
  </si>
  <si>
    <t>Wonderful room option. Close to a TON of great restaurants. Lots of great amenities in the room that I wasnâ€™t expecting (TV, fireplace, robe, Keurig, microwave, fridge, hair dryer, etc.) The only two cons are: 1 - not particularly close to any T station (subway), about a 15 min walk. 2 - the heater hissing was a little too loud and may be a problem for light sleepers. Other than that a fabulous option. Thanks Beth for everything!</t>
  </si>
  <si>
    <t>Great location. Excellent recommendations. Good walking distance to local restaurants</t>
  </si>
  <si>
    <t>Great spot, really well put together</t>
  </si>
  <si>
    <t>Beth was really accommodating for us and the place is amazing. Really great location and cozy room.</t>
  </si>
  <si>
    <t>"Beth's Place" was amazing. It's literally in an old church on the North End, where Little Italy is. It was a great place, very walkable (even in the cold), and there were many amenities that I didn't expect: a Keurig, fridge, and a binder full of menus and things to do in Boston. It was also just a few steps to some great comedy at the Improv Asylum and the Paul Revere house. Many good restaurants and shops in the area as well. This was our first time in Boston, and we made a pact to come back and stay here again. Everything was perfect.</t>
  </si>
  <si>
    <t>Qinyi</t>
  </si>
  <si>
    <t>Great Location! Had a lot of great food neaby. The room is in a church. It is small but very delicate and private. Great experience. Looking for more good talk with Beth and Dave.</t>
  </si>
  <si>
    <t>Though didnâ€™t get a chance to meet Beth and Dave in person, we can tell from numerous praises and reviews how wonderful they are. Actually, we  kept in close touch since the day of reservation, and they always addressed  to my questions and concerns quickly and appropriately. The room was way much  better than expectation. With so many amenities (sofa, private fridge, coffee machine, and even a bath robe) and careful notes all around, we could sense how much Beth and Dave devoted to this place and feel truly honored to be their guests. The only one imperfection, if any, was that the hallway became a bit freezing in the night, so itâ€™s slightly disturbing when going to the bathroom (forgive me being so picky). Anyway, would definitely make it a top-notch for next Boston trip and expect to communicate w/ Beth and Dave more!</t>
  </si>
  <si>
    <t>Good and affordable place for Boston! It is well located to visit the city only by walking or using the public transport. Near to a lot of restaurants and close to the Logan airport. 
The place is surprising at first but you will have a good time there!</t>
  </si>
  <si>
    <t>Bethâ€™s place was exceptional! Fantastic location, super thoughtful touches provided (shampoo, conditioner, body wash, hair dryer, fridge, microwave, water bottles, tea, Keurig etc, etc) Beth was delightfully attentive and showed real concern of any needs and requests. Would definitely recommend her place and would stay here again!</t>
  </si>
  <si>
    <t>Very good location and value, we didn't have any issues with the shared space and the room was very well-equipped. It's a very interesting historical neighbourhood and close to the transit, aquarium, pedestrian markets etc. A good place to setup if you like to walk and are travelling sans car.</t>
  </si>
  <si>
    <t>Beth and Daveâ€™s place is warm, inviting, and cozy. I stayed there in early February and was very grateful for the fireplace/space heater. It was nice to have access to a refrigerator and microwave. Beth and Dave also had a Keurig and even a hot water kettle available for coffee or tea. There were many outlets available throughout the room so I did not have any issues charging electronics or finding a place to use the hairdryer. Overall a really great experience and I will be recommending their place to others in the future. Thanks again!!</t>
  </si>
  <si>
    <t>Bethâ€™s place was incredible. I was a bit concerned about Boston being unsafe but she assured me the area was and she was correct. This Airbnb was above all of my expectationâ€™s. Check in was easy and flexible. Parking nearby. The room was great, even had a microwave, coffee machine and toaster. The location is fantastic, within walking distance of a lot of places. And to top it off, my boyfriend forgot his wallet and Beth was kind enough to immediately reach out and is going to mail it to us. Thanks a lot for letting us stay at your place and we hope to visit again soon! Highly recommend!</t>
  </si>
  <si>
    <t>Dhiva</t>
  </si>
  <si>
    <t>Amazing!!! Great location just off Hanover Street. Great value. Beth is a pro. She has thought of all the small things and makes you feel very welcome. Everything is exactly as described so I won't repeat. Enjoy your time at Beth's place.</t>
  </si>
  <si>
    <t>so cute and cozy. also bonus that is in an amazing location</t>
  </si>
  <si>
    <t>Bethâ€™s place was great. Situated in little Italy it was conveniently placed to both the  T and for walking to the centre. The room we were in was cozy and well kept and the coffee pods were a great touch. Would definitely recommend this place to others</t>
  </si>
  <si>
    <t>Beth was beyond hospitable and responsive with any questions. The area is crawling with amazing Italian food anywhere you look. Loved little Italy!</t>
  </si>
  <si>
    <t>This location can not be beat! Beth and Dave were wonderful hosts!</t>
  </si>
  <si>
    <t>I recommend Beth's room.
The rooms is very clean and the location is convenient.</t>
  </si>
  <si>
    <t>I had a great stay in Boston at this perfectly-located spot. Check in was super simple, the room was private and quiet at night, and it was full of amenities which I appreciated (tea, wine glasses, utensils, a power strip, a robe, refrigerator, etc). Incredible Italian restaurants and bakeries are steps away and the area felt very safe. It was the perfect choice for my 2-day solo stay in Boston.</t>
  </si>
  <si>
    <t>Bethâ€™s place is in a great location and is walking distance to many great spots, including the freedom trail, the harbor, downtown, and little Italy! It was perfect for our short stay in Boston!</t>
  </si>
  <si>
    <t>A great location. A great feeling of being safe, very clean and convenient. Just a shame the iron fell onto my foot and broke causing me to fall onto a stand up mirror and break that too! A sorry end to a great stay.</t>
  </si>
  <si>
    <t>Beth's place is a great location, great food all around the area and site seeing just off the Freedom Trail</t>
  </si>
  <si>
    <t>The location is amazing.   Easy walking distance to pretty much everywhere, and you canâ€™t beat the price! Beth was very welcoming and friendly. I would stay here again.</t>
  </si>
  <si>
    <t>Every positive review Beth and Dave receives is not saying enough good about this space and location- they really have not left  one stone unturned when creating a space for their guests. The 5-star reviews say it all :)</t>
  </si>
  <si>
    <t>Beth was super helpful with the check-in process and throughout the weekend. The space was perfect and in the middle of the heart of it all! Will be back!</t>
  </si>
  <si>
    <t>Very nice location and wonderful hospitality.</t>
  </si>
  <si>
    <t>Great location. Clean room. Perfect for what I needed during my stay in Boston.</t>
  </si>
  <si>
    <t>Best location you could hope for. Smack in the middle of the Freedom Trail and comfortable walking distance from major locations! Loved our stay.</t>
  </si>
  <si>
    <t>The hosts are very gracious and their space is exactly as advertised. It's in an ideal North End location, very clean, and they provide many amenities (iron and ironing board, a bathrobe, an in-room mini fridge and microwave, tea/coffee, in-room television, etc). The hosts are great communicators. They provided a variety of ideas for things to do/places to eat in the area, and they posted helpful signs in the shared bathroom so that guests would know the nuances of the space and could be reminded of respectful requests to keep things clean and orderly for other guests. This AirBnB is safe and home-like. It has a peaceful atmosphere, and I had a really wonderful experience!</t>
  </si>
  <si>
    <t>Chef Michael</t>
  </si>
  <si>
    <t>If you are looking to
Be in the best part of town with walking distance to all the top spots this is the place for you.</t>
  </si>
  <si>
    <t>Lea Ann</t>
  </si>
  <si>
    <t>Bethâ€™s place was amazing! We absolutely loved the location. It was close to just about everything on our list and public transportation is super close! We will not stay anywhere else when visiting Boston! The room was great! It was super cozy and full of little things to make you feel at home.</t>
  </si>
  <si>
    <t>El alojamiento es muy confortable. Beth fue muy atenta en todo momento. La limpieza es estupenda. La ubicaciÃ³n es muy buena. Ideal para una pareja.</t>
  </si>
  <si>
    <t>Wonderful quirky place in a great location. Very responsive hosts with tonnes of info on Boston available in the room.</t>
  </si>
  <si>
    <t>If you are looking to stay in the heart of Boston, you can't stay at a better place in town. Spacious Airbnb in the heart of Boston's little Italy and walking distance to the freedom trail. Beth and Dave were also amazing host. We would recommend anyone who is traveling to Boston to stay at this Airbnb!</t>
  </si>
  <si>
    <t>you can expect a very clean and well appointed room at Beth's place.</t>
  </si>
  <si>
    <t>This location is a gem - right in the heart of the North End! I felt very welcome and enjoyed the room and the shared living room. Very clean and cozy. Beth made a much appreciated, extra effort to communicate and quickly answered a question, providing useful advice that made all the difference for my stay.</t>
  </si>
  <si>
    <t>Bethâ€™s place was great! Beth has great communication with us about check in, details of the place, as well as how to get there from the airport! The location is excellent and next to so many great staples of Boston! Would definitely stay here again!</t>
  </si>
  <si>
    <t>Excellent location in Little Italy. We walked everywhere. Host was thoughtful and responsive. Unique experience and a good value for the location.</t>
  </si>
  <si>
    <t>Hayganus</t>
  </si>
  <si>
    <t>We loved Beth's Airbnb. She thought of everything   one might need. it is in historic neighborhood walking distance to lovely shops and restaurants . I certainly will stay at Beth's Airbnb again. I recommend it highly.</t>
  </si>
  <si>
    <t>This place is a great find! Perfect location to explore the North End. It's also really cool that the rooms are in an actual operating small church! The room was super cute, spacious enough for 2, and has a/c to stave off the hot Boston summers. Super clean, with extra little perks like coffee and a mini fridge. Our only quibble was that the futon mattress sleeps very hot, so we spent our nights without covers. Minor quabble. We will stay again for sure.</t>
  </si>
  <si>
    <t>Great host and location. Highly recommend!</t>
  </si>
  <si>
    <t>All the positive reviews are spot on. Very clean, phenomenal location, and no lack of hospitality from the hosts. Highly recommend.</t>
  </si>
  <si>
    <t>This is Beth, and Dave's home in a perfect location for exploring little Italy. It's also only one block from the North Church, and the freedom trail. The room is in an old church, with a shared bathroom. The hall is well lit, so getting there at night was never a problem even for a 93 year old! I would highly recommend this air bnb. Just remember it's a home, not a Marriott. Enjoy!</t>
  </si>
  <si>
    <t>Un logement agrÃ©able et bien placÃ©. Nous n'avons pas vu nos hÃ´tes mais tout Ã©tait trÃ¨s propre et conforme Ã  la description. Nous recommandons.</t>
  </si>
  <si>
    <t>Location, location, location. The location of Beth and Dave's airbnb is amazingly convenient if you plan to do a lot of sightseeing in Boston. The shared bathroom was a little inconvenient but completely overshadowed by the great hospitality.  Additionally, there is a reason they are "Superhosts".. wonderful communication, cleanliness, and comfortable room.</t>
  </si>
  <si>
    <t>Location, location, location! Amazing location. We could walk nearly everywhere, transit is also close by. I was nervous about the shared bathroom but it worked out okay.</t>
  </si>
  <si>
    <t>Just returned from lovely trip to Boston with accommodations at Lil Italy efficiency. Spectacular location, privacy and quietness in a busy area. Bethâ€™s communication was top notch. We had a hiccup with our flight being canceled and reached out to Beth to see if we could stay an extra night. She responded quickly and everything worked out well. Huge plus was having the air conditioning that was needed on the brutally hot weekend. 
Would definitely stay there again.</t>
  </si>
  <si>
    <t>Amazing location and thoughtfully appointed room. Beth was quick to respond when we had a concern (relating to another guest, not to the hosts!). Would recommend.</t>
  </si>
  <si>
    <t>Great guest suite in a church. Beth was very communicative and helpful. I would definitely stay again during my next trip to Boston.</t>
  </si>
  <si>
    <t>Place is great right in the middle of â€œlittle Italyâ€ and on the freedom trail. Had a blast</t>
  </si>
  <si>
    <t>Good amenities. Excellent location</t>
  </si>
  <si>
    <t>Nicely furnished room in an unbeatable North End location. Great communication and easy check in and check out. Hard to beat for the price.</t>
  </si>
  <si>
    <t>Nice place to stay! Very close to everything you want to see in Boston!</t>
  </si>
  <si>
    <t>Great location and value. Would definitely recommend to anyone visiting Boston.</t>
  </si>
  <si>
    <t>Location, location, location! Could not have asked for more on what to do in the area. Had so many things to see and do. More than plenty of places to eat with a variety of foods. Easy to find the place as communication was quick and helpful. Right along the Freedom Trail was an added bonus to any History enthusiast.</t>
  </si>
  <si>
    <t>This is THE place to stay in Boston.  Right in the middle of literally everything, clean, easy access, very nice place.  Didn't get to meet you Beth, but Hat Tip to you...</t>
  </si>
  <si>
    <t>We flew into Boston and then took the sea taxi which dropped us off at a wharf that's a minutes walk to Beth's perfect location. It was a gorgeous day and the best way to arrive in Boston. Beth's place is great! Internet is fast (essential) and the space is charming. It's also super close to amazing food and history. We hope we can come back soon!</t>
  </si>
  <si>
    <t>Yuanqi</t>
  </si>
  <si>
    <t>Bethâ€™s place is awesome. Itâ€™s inside a church, which is super cool. The room is comfortable and decorative. I donâ€™t know the area, but there are a lot of restaurants and pastries that seem very popular. We really wanted to try them al if we had more time. Itâ€™s close to Quincy Market and metro station (8 minutes walk). We did worry about the shared bathroom at first, but we never had problem using it. Itâ€™s always empty whenever i need it. I never saw any other guest using it tbh. And itâ€™s super clean. I didnâ€™t have the chance to meet Beth. But she always gave quick response whenever I had any questions. Btw, the water taxi Beth recommends is worth trying. Great view!</t>
  </si>
  <si>
    <t>Everything was just as described and you really can't beat the location!! Loved the tips and booklets with things to do and places to eat as well!</t>
  </si>
  <si>
    <t>Isleen</t>
  </si>
  <si>
    <t>We enjoyed our stay at this affordable rental in a fantastic location.  Right around the corner from the North End's delicious food the middle of the Freedom Trail.  Beth has thought of every amenity to make your stay comfortable.  Recommended for people that can be flexible a single bathroom shared with two other guest rooms.</t>
  </si>
  <si>
    <t>Great place to stay in a superb location. Weâ€™re keen to return to Boston now.  The communications was also excellent.</t>
  </si>
  <si>
    <t>Beth's place is in a great little area, practically right on the Freedom Trail itself and real close to the harbour, aquarium and Quincey market. The room and shared areas were spotlessly clean and it was handy having the kettle, toaster etc in the room.</t>
  </si>
  <si>
    <t>Tucked into a quiet street in the North End, this place is a hidden jewel. The locale of Bethâ€™s place is a perfect, when visiting Boston. Surrounded by endless authentic Italian culinary options we also found mouth-watering fresh seafood, including, of course, Bostonâ€™s famous clam chowder. Walking the entire Freedom Trail, visiting Boston Common, having a beer at Cheers, and strolling the grounds of Harvard University were all easily possible from Bethâ€™s place. When we wanted to visit The House of Seven Gables, in Salem, we took a quick walk to the train station and hopped on a train. Itâ€™s also centrally locates to subway lines. This place was sparkling clean, had an easy check-in, and I would highly recommend it when visiting Boston.</t>
  </si>
  <si>
    <t>Vee</t>
  </si>
  <si>
    <t>Truly a gem in Boston's north end. We were steps from amazing food, dessert and transit to all reaches of the city. Beth was a super responsive host and the space exceeded expectations - with a mini fridge for the leftovers, water and Keurig for quick drinks, internet, robe and toiletries, comfortable bed and couch, and access to a super clean bathroom. We would absolutely recommend!</t>
  </si>
  <si>
    <t>Beth's place is a very efficient accommodation. Great location and everything we needed was available and clean. Beth gave us the advice to arrive via water taxi from the airport which was a very good idea, because of the great view on Boston that short ride provided to us. We definitely recommend this place!</t>
  </si>
  <si>
    <t>Great stay.  Great experience.  We enjoyed a memorable long weekend and Beth's place.  The common areas and room are spotless.  The room is very comfortable and has many small touches by Beth that made staying here so special.  
Check-in was well explained.  Beth's response time were prompt and complete.  The ability to safely store our luggage prior to room being ready allowed us to have an additional half day of sightseeing.  Huge.  
North End Boston is the place to stay in Boston.  It feels like being in a community and not insulated apart in a hotel room downtown.  Boston is a walking town.  North End is like walking through history.  Having six outstanding restaurants every block isn't too bad either.  Enjoy Boston.  Enjoy staying with Beth.</t>
  </si>
  <si>
    <t>This was the sweetest AirBnB. Beth was super proactive and kind about communication, and the room was a perfect home base for our busy weekend of wedding activities. The fridge and Keurig in the room enabled us to keep small snacks or leftover meals during our stay, and the couch just made it feel a bit more homey. There is a shared bathroom, but it was spotless and never occupied when I went to use it. Would definitely stay again and would highly recommend to others.</t>
  </si>
  <si>
    <t>Excellent location, excellent value.</t>
  </si>
  <si>
    <t>Bethâ€™s Place was cute, cozy &amp; incredibly clean. We enjoyed our stay there, as it is in a wonderful location and easy to navigate the city of Boston from there. Highly recommend!</t>
  </si>
  <si>
    <t>Bethâ€™s place exceeded expectations. It was in such a prime location in little Italy and the entire experience in and around area was amazing. I would definitely stay there again and again! Never ran into or saw any other guests in bathroom, all worked out well!! Highly recommend!</t>
  </si>
  <si>
    <t>You can't beat the location, access to everything. Hospitality superb.</t>
  </si>
  <si>
    <t>This place is fantastic value in a great spot. Beth and Dave communicated very well and we knew exactly what to do. The room we had was cozy and comfy.</t>
  </si>
  <si>
    <t>One of the best Airbb we have stayed</t>
  </si>
  <si>
    <t>Would recommend staying here. Itâ€™s a unique setup with four rooms within a church in the North End (little Italy) that share a common bathroom/shower. Location is prime, down the street from Mikes Pastry, coffee shops, and so many Italian restaurants, plus the airport. My room had many amenities including a water boiler, tea, coffee, iron, hangers, sandals, bathrobe, and a small couch.</t>
  </si>
  <si>
    <t>Fantastic! Had an amazing experience. Cozy private room and non-busy, clean shared bathroom. Couldnâ€™t ask for better bang for my buck!</t>
  </si>
  <si>
    <t>A nice little tucked away church down a side street in northern Boston hides this quaint little air bnb perfectly located in the heart of little Italy. Run by a very kind couple it was everything we were looking for during our trip. Will definitely be looking this up every time we head into Boston!</t>
  </si>
  <si>
    <t>As a single female traveling around a city that Iâ€™ve never been to before, Bethâ€™s place was my safe haven. Itâ€™s in a great location with a nice 10 minute walk to the nearest subway entrance. I felt very secure my entire trip because not only do you need a key to get into the building but you also have a key to your room as well. I was a bit nervous about the shared bathroom experience, but Iâ€™m an early bird so I was up and out early everyday so I didnâ€™t run into any issues with that. The amenities were wonderful and Beth was very welcoming. If Iâ€™m ever in Boston again I will definitely look to stay here again and would absolutely recommend this location to anyone!</t>
  </si>
  <si>
    <t>Bernard was very helpful and constantly checked to see if we needed anything. When we arrived, he was waiting for us outside and gave us a tour of where we were staying.</t>
  </si>
  <si>
    <t>JiaNi</t>
  </si>
  <si>
    <t>Beautiful appartment perfect for short stays. It's amazing for its price.
Little side note: there is no stove which could be a little inconvenience for people wishing to do a bit of cooking.</t>
  </si>
  <si>
    <t>Bernard is a very friendly and kind host; He is always there during our stay. The house is very clean and comfy. From his house to Boston downtown is about 40 minute. Thank you Bernard!</t>
  </si>
  <si>
    <t>Thanks for nice and sudden support for every question</t>
  </si>
  <si>
    <t>It's a great little apartment, filled with great personality! Bernard was very attentive to every detail</t>
  </si>
  <si>
    <t>Akinlana</t>
  </si>
  <si>
    <t>Wonderful weekend stay.Bernard was a gracious host, offered us some delicious fish cakes.Good location within a quiet neighborhood. Highly recommended. Will come again!</t>
  </si>
  <si>
    <t>Samarah</t>
  </si>
  <si>
    <t>Excelente lugar para ficar. Muito bem mobiliado, comfortavel, limpo, com mercado grande e barato (STAR) a alguns quarteiroes, ponto de onibus na porta da casa (embora com poucos horarios e as vezes deixa de passar), e troler que da acesso ao metro a alguns quarteiroes.</t>
  </si>
  <si>
    <t>I'm good</t>
  </si>
  <si>
    <t>Bernard's home was exactly like pictured and explained. There was plenty of room and it was very clean!</t>
  </si>
  <si>
    <t>Bernard was very quick to respond to all of my messages. He was polite and friendly during each interaction. The apartment is small but cozy and was able to accommodate four adults and two small children. The downside is the apartment is located on a busy street and some drivers were extremely aggressive. There were also a few fights heard on the street in the middle of the night. But all and all it's a good place to stay for the price.</t>
  </si>
  <si>
    <t>Excellent place with all of the amenities for a visit to Boston be it for work or leisure. Very comfortable beds, everything clean and spotless. The apartment has been treated with love and care by its owners. There are several great eating spots within walking distance. A wonderful value overall. Bernard is a  total professional; he was quick to communicate any necessary info or to respond to requests.</t>
  </si>
  <si>
    <t>Great place to stay in Boston. Public transportation was close. Great quite neighborhood, lots of local shops. Highly recommend. Bernard was a great and responsive host. Will book next time I'm staying in the Boston area.</t>
  </si>
  <si>
    <t>Perfect for what I needed it for: a place to stay and get ready for a work meeting. Good communication and no disturbances. Thanks!</t>
  </si>
  <si>
    <t>You get what you see in the ad. And it's perfect for a vacation.</t>
  </si>
  <si>
    <t>House is not too far from some local shops, and near a trolley that will take you to the nearest train into Boston. Area is quiet and comfortable. Bernard was always available to answer questions, and responded quickly.</t>
  </si>
  <si>
    <t>I needed a quiet place for my mother to stay while she was visiting me in Boston, and Bernardâ€™s place was perfect! The space is beautifully decorated and feels like a home away from home. It was impeccably neat and had several amenities included. The space was secure and in a safe, quiet area close to public transportation and local shops and restaurants. Bernard was a fantastic host and was available to answer any and all questions! He even helped out with connecting us to a discounted ride to the airport at the end of my Momâ€™s stay. We would definitely recommend Bernardâ€™s place to anybody interested in staying somewhere beautiful near Boston. We will definitely book again next time family is in town!</t>
  </si>
  <si>
    <t>The stay was amazing!</t>
  </si>
  <si>
    <t>We had a great time. The apartment was very nice and Bernard was a very good host!</t>
  </si>
  <si>
    <t>Great place especially for the price! Very quiet, clean, and comfortable. It's an attic space so the ceilings are a little low. However, this really isn't an issue unless you're super tall. Neither of us are and we enjoyed the quietness of the top floor of the house.</t>
  </si>
  <si>
    <t>Dennilson</t>
  </si>
  <si>
    <t>Nice location, beautiful clean house, excellent value</t>
  </si>
  <si>
    <t>Kathrine (Katie)</t>
  </si>
  <si>
    <t>We really enjoyed our visit. The place was well maintained and in a good location. Bernard was very responsive and helpful.</t>
  </si>
  <si>
    <t>Blaze</t>
  </si>
  <si>
    <t>My brother and I stayed at Bernard's place and loved it. The space is great, and the place is super clean. Bernard was a fantastic host and was always super quick to respond whenever we needed something. The only bad thing was that our power went out at night but Bernard was super quick to accommodate and flip the breaker. Would totally recommend this place to anyone!</t>
  </si>
  <si>
    <t>Shaquilla</t>
  </si>
  <si>
    <t>It was a very nice space. Super cozy, the cleaniest airbnb I have been to yet, the beds are very comfortable, and it has alot of amenities you can accomodate.  The host is very fast at responding and is kind. 
Would i book with him again? Absolutely, but next time for a longer stay.</t>
  </si>
  <si>
    <t>Bernardâ€™s apartment was conveniently located near public transit and cute coffee shops, and restaurants. It was a lovely stay and Bernard was very attentive. We had everything we needed.</t>
  </si>
  <si>
    <t>Keesha</t>
  </si>
  <si>
    <t>Bernardâ€™s place was perfect for our stay. It was quite cold so we did not choose to use public transportation. The bed was super comfy and the home is very well cared for.</t>
  </si>
  <si>
    <t>Bernardâ€™s apartment was charming, and an absolute steal for the price it is offered at. I would highly recommend it. Bernard was also great with communication. No complaints whatsoever.</t>
  </si>
  <si>
    <t>Tiy</t>
  </si>
  <si>
    <t>I thoroughly Recommend staying here</t>
  </si>
  <si>
    <t>Bernardâ€™s space was just as described.  Exceptionally clean and comfortable doesnâ€™t even begin to describe my stay.  I canâ€™t say enough about how accommodating and communicative Bernard is with his guests. I would highly recommend Bernardâ€™s space if you find yourself in the Boston area.</t>
  </si>
  <si>
    <t>Tania Tay</t>
  </si>
  <si>
    <t>The place was okay minus the hair in the bed.</t>
  </si>
  <si>
    <t>Bernard's place is excellent value. It's compact but not cramped. In fact, it feels downright spacious! Everything you'll need for a comfortable stay (including nearby parking) in a great area is right there. Conveniences like plentiful electrical outlets in just the right places, and a nicely stocked kitchen, make this a wonderful place to stay. Thanks to Bernard's excellent communication, self-check in and out was super easy.</t>
  </si>
  <si>
    <t>Lelia</t>
  </si>
  <si>
    <t>The place is exactly as described.  Very cozy and clean. I'm a single woman traveling alone and I had no problem with the neighborhood. Bernard was always a message away, every time I needed (It was many times that I needed). I definitely recommend Bernard' place.</t>
  </si>
  <si>
    <t>If you are in the area, this Airbnb is the best around! Close to shops and dining and has all the amenities of home. I would expect quality this high to be at least double the price. 10/10.</t>
  </si>
  <si>
    <t>Nice comfortable flat, close to a tasty Chinese restaurant and near a large supermarket.</t>
  </si>
  <si>
    <t>Nice place and clean and the comunicaciÃ³n was perfect and really nice person</t>
  </si>
  <si>
    <t>Bernardâ€™s place is beautiful and cozy.  It was extremely clean and spacious. It is a bit far from the city but perfect for us since we used the subway. Great place!</t>
  </si>
  <si>
    <t>Nice place to spend the night.</t>
  </si>
  <si>
    <t>Great Airbnb! Plenty of room for three of us, super clean, and in a wonderful quiet area. Bernard was a great host with great communication.</t>
  </si>
  <si>
    <t>Bernard's place is spacious with nice set up in kitchen with coffee and kitchen items to make you feel right at home. The space was very clean. We only stayed one night but found the location convenient for a drive through Boston. Good value. Would stay here again in the future.</t>
  </si>
  <si>
    <t>Awesome place, very comfortable</t>
  </si>
  <si>
    <t>The apartment is very quietly and comfortable. We had a good time in his place.</t>
  </si>
  <si>
    <t>Naseer</t>
  </si>
  <si>
    <t>Had an enjoyable stay at Bernard's place. Everything was as expected and there really isn't much I can think of that wasn't good. Well if you're particularly tall, mind the ceiling at some points in the house :)</t>
  </si>
  <si>
    <t>Bernardâ€™s place is amazing! It is super stylish, and has tons of amenities. It was a great place for my business trip, and I would definitely stay there again.</t>
  </si>
  <si>
    <t>Nice place, very clean.</t>
  </si>
  <si>
    <t>Bernardâ€™s place was great. Communication was quick and the listing is just as described. Loved that it was close to Boston but away from the city. The main bedroom bed was so comfy.  Loved all the amenities like the blow dryer and iron and hangers for our clothes. Plenty of fans to keep the air circulating while we slept. Check in and out was smooth and easy. The suggestions for places to eat was right on point. Steel and Rye restaurant was fantastic. I would definitely recommend Bernardâ€™s place.</t>
  </si>
  <si>
    <t>Bernard heeft een ruime, gezellige en sfeervolle ruimte ten zuiden van het centrum van Boston. Shops en restaurants zijn dichtbij. Via openbaar vervoer makkelijk naar centrum van Boston. Huis is verder van vele gemakken voorzien. Goede uitvalsbasis voor bezoek aan Boston</t>
  </si>
  <si>
    <t>Bernard's is such a comfortable place to stay. Check in was super easy, and everything was ready for our arrival. The location is perfect, close to great restaurants, grocery stores, and public transit. Furthermore, Bernard was always quick to respond to any messages. What a great home away from home!</t>
  </si>
  <si>
    <t>I really enjoyed staying in Bernard's place.  He is easy to communicate with!</t>
  </si>
  <si>
    <t>Sufiyan</t>
  </si>
  <si>
    <t>This place is nice and clean exactly as described and Bernard is an amazing host and always available. Not too far from downtown and other places so I would highly recommend this to anyone</t>
  </si>
  <si>
    <t>Zemin</t>
  </si>
  <si>
    <t>I really enjoyed staying at Bernard's place. The location is convenient, walking distance to Mattapan Trolley which connects to Red Line towards downtown Boston. The place feels rather spacious with plenty of amenities. Bernard is also very easy to communicate.</t>
  </si>
  <si>
    <t>Accurate ! Stylish, thoughtful and amazing amenities! Would def stay again in a heartbeat !</t>
  </si>
  <si>
    <t>Steffie Ann</t>
  </si>
  <si>
    <t>Excellent experience! Bernard was very communicative throughout, check in was easy, instructions were clear and thorough. The apartment is very charming and is is a five minute walk from the Mattapan Trolley, which connects to  the Red Line (so about 30' from the house to the Boston city center by public transit). We really enjoyed our stay. The only cons I can think of are the fact that the door to the apartment does not have a lock (the front door to the house does, but the door to the 3rd floor apartment doesn't), and that the house was very warm when we arrived (but cooled down quickly once we opened all the windows and got a cross breeze going). These are very minor points though, and the overall experience and value for the price were amazing. Would gladly stay here again!</t>
  </si>
  <si>
    <t>The place was very clean and the kitchen had everything we needed. You will be in the 3rd floor. Make sure you bring a fan. We were happy with our stay.</t>
  </si>
  <si>
    <t xml:space="preserve">Cool place for a trip to Boston. </t>
  </si>
  <si>
    <t xml:space="preserve">Bernardâ€™s house is exactly as described and shown in the picture. We felt super safe and enjoyed our stay a lot. He was great to communicate with! </t>
  </si>
  <si>
    <t xml:space="preserve">Very nice residential area. It is a bit off the center so I suggest that people really evaluate what they are looking for. For us this place was amazing - we wanted quiet in the evenings, good transport connections and feeling of being able to see real Boston life. We got it and even more. The apartment instructions were clear and easy to follow. Rooms are cosy and nice to live in, thoughtful touches all around. Bernard has thought of details that can help his guests. We enjoyed our stay immensely and are grateful to Bernard for being such a wonderful host! </t>
  </si>
  <si>
    <t>Bernard made my friends who were in between flights at Logan Airport feel most welcome and helped the journey go smoothly!</t>
  </si>
  <si>
    <t>Solo</t>
  </si>
  <si>
    <t>Itâ€™s a cute place with many thoughtful and artistic details. Super clean. Close to shopping even though we didnâ€™t get to explore much because of our tight schedule. We went to Cape Cod afterwards so getting out was convenient as itâ€™s south of Boston. There were three of us but the place could sleep four adults and a child easily.</t>
  </si>
  <si>
    <t>Very cozy!</t>
  </si>
  <si>
    <t xml:space="preserve">Quiet place close to the bus lines and only 10 minutes to the T.  Nice place to stay out of the downtown hustle. </t>
  </si>
  <si>
    <t>Good value!</t>
  </si>
  <si>
    <t>Bernard's place is charming, clean and with all the extra's you would want. Bernard is right on when saying you must be able to do the stairs especially when you are carrying up luggage. I would recommend staying here on a trip to Boston, it is everything that he says it is. Bernard, is  quick to communicate and attend to any of your needs. He is friendly and welcoming. There was a heat wave when we were staying there and Bernard came and worked diligently by bringing over another air conditioning unit to make the place cooler.  It was an enjoyable stay!.</t>
  </si>
  <si>
    <t>Litta</t>
  </si>
  <si>
    <t>Bernard was a great host, very communicative and quick to respond on any issues. The place was great, lots of sleeping options and was very clean! Thanks for our stay!</t>
  </si>
  <si>
    <t>We had a good time in Bernardâ€™s house, although when arriving it was hard to find the house and when found it was too dark and hard for us to get the luggage out and to the floor. 
The space is small but well distributed. 
Early in the morning we could hear workers outside the house.</t>
  </si>
  <si>
    <t>This was our second time staying at Bernardâ€™s place. Always a pleasure. Would recommend again and again.</t>
  </si>
  <si>
    <t xml:space="preserve">Bernard's place is clean and cozy - just as described!  Just a short walk or car ride from cute little coffee shops and taverns.  Just a trolley/bus/train ride to the heart of Boston.  </t>
  </si>
  <si>
    <t>I really love the way the place is decorated. There are a lot of eye-catching antique and multi-cultural objects. Bernard is a great host. He is very responsive and everything is comfortably arranged. The area is a bit far away from the downtown area. But it is close to small restaurants and a big supermarket.</t>
  </si>
  <si>
    <t>Rakeem</t>
  </si>
  <si>
    <t xml:space="preserve">Thank you </t>
  </si>
  <si>
    <t>Please do not believe that this apartment is â€œprivateâ€. This is just a part of someoneâ€™s house that they have blocked off with small tables in front of the doors leading to different parts of the house. The interior SMELLS and creeks anywhere you walk. So when they ask you to â€œbe quietâ€ itâ€™s impossible. Also, Iâ€™m on vacation and booked an â€œentire placeâ€, so I should not have to limit myself because your listing is inaccurate. There was also NO AC in the main part of the apartment/bathroom. The only ac was a small window unit in the bedrooms. 
I had another coworker stay 1 night because his hotel booked his dates incorrectly, and we had PLENTY of
Beds. Well I get a message that it will be $100 extra for that one night and extra person. Keep in mind there were only 2 people in the home. THEN our key code to the apartment was apparently given out because someone was in our apartment while we were out for the day. We know this because the mail was missing off the table. With the neighborhood we were in - this was completely unacceptable!!! I look for privacy and a safe space and this did not meet either expectation! Very disappointed!</t>
  </si>
  <si>
    <t>The most comfy beds, enough linens for 5 people. Window a/c a plus. Beautiful and cozy. Wi-fi had excellent reception. Coffee available. Quick response from host. Convenient location, easy street parking across from apartment. Better accommodations than expected!! Will stay here again!!</t>
  </si>
  <si>
    <t>nice place with a short bus ride to the trains to Boston</t>
  </si>
  <si>
    <t xml:space="preserve">great place and very convenient! </t>
  </si>
  <si>
    <t>Beautiful clean space, very quiet away from the downtown area but gave us a perfect opportunity to explore the different types of public transportation that we are not used to seeing in NYC. Even though it is a distance away it is very accessible to Downtown Crossing and Chinatown itself.</t>
  </si>
  <si>
    <t xml:space="preserve">L'appartement de Bernard est propre et confortable, nous y avons sejournÃ© Ã  4 en famille quelques nuits. Nous etions en voiture (parking dans la rue gratuit) et il faut compter environ une vingtaine de minutes pour rejoindre le centre de Boston. Nous recommandons ! </t>
  </si>
  <si>
    <t>Bernard is an absolutely fabulous host! Great communication, quick feedback/support and helpful with suggestions for local entertainment and dining.</t>
  </si>
  <si>
    <t>Bernard was great! He was timely, helpful and thoughtful.</t>
  </si>
  <si>
    <t>Oliff</t>
  </si>
  <si>
    <t>Amazing stay at Bernardâ€™s place. We will definitely return. 15 minutes easy drive to the city center.</t>
  </si>
  <si>
    <t>We stayed here during our visit to Boston and the surrounding area. The place is a large flat on the third floor that has its own kitchen. The kitchen has all the essential items although a pot was what we missed when we tried to cook one night. It was clean and communication was easy. There is free parking opposite and public transport is a short walk away. The bedrooms were big and there were two double beds and air conditioning in every room. Thanks to Bernard for letting us stay; we would come again!</t>
  </si>
  <si>
    <t>Bernard's place near Boston is very clean and cozy with all the amenities needed for a pleasant stay. It is very close to bus &amp; train stops with easy access to anywhere in the Boston area. Bernard is an excellent host and very good with communication!</t>
  </si>
  <si>
    <t>My Fiance and I visited Boston with another couple who got their own airbnb. Our luck with Bernard's place was by far the best value out of the group. It's out of the city but close to the train systems which is apart of the whole Boston experience. If we could do it over again, we would have our friends stay with us. We had way more space than what we needed for just the two of us. Great place for 4 or 5 people. Everything was really nice and Bernard provides tons of amenities that makes you feel at home. His hospitality is great as well. Quick response time and made everything easy.</t>
  </si>
  <si>
    <t>Perfect for a short stay in a nice and quiet part of Boston. Public Transit to Downtown and Harvard are easily available. 
The apartment itself is just perfect! Fully furnished, clean, spacious and located in a very cool neighbourhood you can explore by foot. The value you get for your money is unbeatable. 
Plus Bernard is an amazing host, who puts your comfort over everything!</t>
  </si>
  <si>
    <t>Everything was fine! We had a great time and we definitely recommend staying there!</t>
  </si>
  <si>
    <t>Nice, clean, private apartment. Only a few minutes from many of Boston's sites. Apartment comfortably fit 4 adults without issue. Will be back for our next trip to Boston!</t>
  </si>
  <si>
    <t>The apartment is great for a few nights in town, close to the trolley, and very affordable. I would recommend in a heartbeat.</t>
  </si>
  <si>
    <t>We had a wonderful experience!!!</t>
  </si>
  <si>
    <t>Only complaints were the shower and the automatic lighting in the Maine hallway. Regardless this was a fantastic trip and I thoroughly enjoyed this space to stay. I will be back.</t>
  </si>
  <si>
    <t>Great location, not too far from Boston proper, and not right in middle of it all. Easy access to public transportation. 
Very clean and neat inside, and great accommodations.</t>
  </si>
  <si>
    <t>Great apartment, safe, clean with all necessary stuff ! Bernhard is really helpful as well</t>
  </si>
  <si>
    <t>Very cozy place. Bernard was very helpful and easy</t>
  </si>
  <si>
    <t>Clean, quiet and comfy! Just what I needed. Thanks!</t>
  </si>
  <si>
    <t>Apartment was clean and felt like a home away from home. Location was great - you were close enough to the city but didnâ€™t have to deal with the city traffic and noise.  All in all, the experience was pleasant and I highly recommend staying here!</t>
  </si>
  <si>
    <t>Louis-Paul</t>
  </si>
  <si>
    <t>Bon rapport qualitÃ©-prix.</t>
  </si>
  <si>
    <t>My boyfriend and I loved our stay! Communication with Bernard was easy and quick. Check in was a breeze and Bernard even let us drop off our luggage early as well as leave it there to pick up later after checking out. The bed was comfortable and there were nice little touches like an iron and ironing board along with a Brita water filter in the fridge. Quick walk to the grocery store, restaurants, rite aid, and the T. Overall we loved our experience and would stay here again.</t>
  </si>
  <si>
    <t>Bernardâ€™s place was very clean and comfortable. He provided all necessary information prior to our stay (I.e. parking, key codes, etc.) which we really appreciated. I would definitely stay again next time Iâ€™m in the area!</t>
  </si>
  <si>
    <t>Great place! no problems. bernard was a great host</t>
  </si>
  <si>
    <t>An nice older home and a stellar deal for the area.</t>
  </si>
  <si>
    <t>Ashston</t>
  </si>
  <si>
    <t>Great host 
I recommend this beautiful cozy place to anyone visiting Boston</t>
  </si>
  <si>
    <t>Bernardâ€™s apartment was very neat and clean, and perfectly set up for our arrival. Entry and exit to the building and apartment was easy (but note there are two flights of narrow stairs when you enter the building). The apartment was nice and warm during some very cold nights, the beds were comfortable. Note that even though the apartment is big and can sleep quite a few, thereâ€™s not necessarily a ton of space to hang out. All in all, a good apartment, Iâ€™d stay there again!</t>
  </si>
  <si>
    <t>Great location and everything you may need is at your fingertips or less then a short drive away!</t>
  </si>
  <si>
    <t>Excellent space for the price!!! One of my favorite airbnbs to date (and I travel a lot!)</t>
  </si>
  <si>
    <t>He is an excellent host, hospitality and kind. He responses very fast whenever I text him. The house is spacious for 2-3 people. However, the location may not so great with some people since itâ€™s very far away from downtown, need an hour if you go by train. Otherwise, itâ€™s near supermarkets, restaurants and trolley so not bad at all!</t>
  </si>
  <si>
    <t>Very good value. Nice location. Everything as expected</t>
  </si>
  <si>
    <t>Reynard</t>
  </si>
  <si>
    <t>Exactly what I was looking for: a convenient, no-hassle, cost-effective apartment. Bernard is an excellent host who responds very quickly and is always happy to assist. Incredible value.</t>
  </si>
  <si>
    <t>Bernardâ€™s place is wonderful. Check-in and out directions were clear and easy, the space was clean and and had a very â€˜homeyâ€™ feel. The space is private, quiet and within easy walking distance to Dorchester/Milton. It is the best place Iâ€™ve stayed at in this area and will definitely plan to stay here again the next time!</t>
  </si>
  <si>
    <t>The couch was a little bad always would slip when we would sit. I couldnâ€™t get my luggage up because of how small and steep the stairs were would have loved to knew that. The tub was kinda gross when you pull the mat up. We got a parking ticket from the space where he told us to park. Basically cost 280 for a two night stay. Wouldnâ€™t stay here again.</t>
  </si>
  <si>
    <t>Great place for the price. If you are looking to visit downtown Boston a little bit out of the way. If you like public transportation this shouldn't be a problem for you. A lot of nice amenities (coffee, smart tv, first aid kit and towels) that gives you the hotel feel while at the same time the comfort and appeal of a private apartment.</t>
  </si>
  <si>
    <t>Bernard had a great place and was easy to get in contact with. Convenient location and quaint neighborhood.</t>
  </si>
  <si>
    <t>Great host and nice place to stay while in Boston.</t>
  </si>
  <si>
    <t>Kaisha</t>
  </si>
  <si>
    <t>Bernard was a wonderful host, his place was clean, near transit, and he was very communicative. Knowing that Bernard was available helped reduce any anxiety about visiting this city for the first time.</t>
  </si>
  <si>
    <t>Din</t>
  </si>
  <si>
    <t>Great location. Great host.</t>
  </si>
  <si>
    <t>I had a very nice stay, comfortable bed, clean apartment, convenient location.  Kitchen is small but has everything I needed for cooking/eating.  WiFi works well.  Easy in/out procedure, good communication with Bernard.  I'd stay here again - thanks Bernard!</t>
  </si>
  <si>
    <t>Bernard is an amazing host. His place is immaculate. It was very convenient for me and close to everything.</t>
  </si>
  <si>
    <t>Very quaint house with everything you need! We loved our stay.</t>
  </si>
  <si>
    <t>Place exactly as described. Comfortable. Perfect for two couples. Good value.</t>
  </si>
  <si>
    <t>Dieter</t>
  </si>
  <si>
    <t>Nice and cozy place. Everything as described. Bernard was very responsive. 6min walk to the T.</t>
  </si>
  <si>
    <t>Make sure you read the listing thoroughly so thereâ€™s no surprises on your trip...
Overall, good value for the Boston area. Spacious enough for a family. Itâ€™s about a 20 min drive outside of the downtown Boston area. We spent all our time sightseeing, so we spent a bit of $ to Uber quicker to sites. 
Downfall for us, we actually came in during a very warm weekend. Locals said it was the hottest days theyâ€™d gotten recently. I was expecting AC in the unit but apparently this amenity is installed closer to summer, we were here last weekend of May. My husband and I had a very difficult time falling asleep because it was so warm inside. (Boston area doesnâ€™t have HVAC) We are spoiled with our Serta pillow top mattress so between the heat and different bedding- poor nights rest. 
Also, we try to be respectful of others homeâ€™s. This is an older, typical multi family home. Every step I made squeaked the floors. I felt like I was making so much noise for the tenants underneath. Although, Iâ€™m sure they are probably used to it by now. Speaking of other tenants â€” Thereâ€™s others that live in this â€œapt unitâ€. Thereâ€™s 3 floors, AirBnB is in the third floor. Short ceilings and no ceiling fans. There was a fan in the closet we used. Getting to your part of the unit involves going through a â€œprivateâ€ stairway that is accessible by the other tenants. The third floor doesnâ€™t have a separate lock from the rest of the tenants. I wasnâ€™t expecting that. Felt like I had less security. It was â€œprivateâ€, we didnâ€™t run into any of the other tenants. Just be sure to read the listing thoroughly! Most everything is noted if you read it all! 
We wouldnâ€™t stay here again but it still wasnâ€™t bad. Again, good value for the area! WiFi was good too. Good communication and easy check in process.</t>
  </si>
  <si>
    <t>Good place. Would recommend.</t>
  </si>
  <si>
    <t>Very clean; great communication</t>
  </si>
  <si>
    <t>Exactly as described, had a great stay and Bernard was excellent with communication and very helpful.</t>
  </si>
  <si>
    <t>The apartment was the most clean Airbnb I have ever seen and convenient access to the trolley and Boston center</t>
  </si>
  <si>
    <t>å‘¨æž—</t>
  </si>
  <si>
    <t>å…¬å¯“å¹²å‡€,äº¤é€šæ¯”è¾ƒæ–¹ä¾¿,è·¯è¾¹æœ‰åœè½¦ä½,ä¼‘æ¯å®‰é™,æˆ¿ä¸œçƒ­æƒ…å‘¨åˆ°!å¾ˆæ»¡æ„çš„ä¸€æ¬¡æ—…ç¨‹!</t>
  </si>
  <si>
    <t>Bernard is very responsive to our messages and helped us with the one issue we had quickly. The location is close to Boston. We enjoyed our stay!</t>
  </si>
  <si>
    <t>Itâ€™s a lovely place, has everything you need.</t>
  </si>
  <si>
    <t>This is a fabulous, unique, comfy, quaint Airbnb that was perfect for my family of three for a three night stay in Boston. The beds were very comfortable and there was plenty of space and privacy. Even though the kitchen did not have a stove, it had everything else we needed to make ourselves at home. The location was great in that it was far enough away from downtown Boston to be affordable yet not too far to make it too inconvenient. There are a lot of steep stairs to get to the top, but once you were up there, it is worth it!  Our hosts had great communication with us and we always felt quite safe. We loved this space!</t>
  </si>
  <si>
    <t>Place was small, but exactly as described. Met my needs for my stay in Boston. Close to rail transportation which eliminated me from having to rent a car. Would highly recommend.</t>
  </si>
  <si>
    <t>An awesome place to stay in Boston! Great value for the price! I was really impressed with the place, the decor, the organization! It was absolutely amazing!
If you are looking for a place in Boston and Bernardâ€™s place is available book it now!! Youâ€™ll regret it if you donâ€™t :O</t>
  </si>
  <si>
    <t>Stevi</t>
  </si>
  <si>
    <t>Great communication and a great host.</t>
  </si>
  <si>
    <t>Bernardâ€™s house was a lovely stay! They were very quick to responded to anything we needed as guests and had great communication throughout our stay. The location is very close to multiple train (T) stops and several cafes as well as many dining options. The apartment was clean, cozy and decorated in a very unique way. Thank you for the great hospitality!</t>
  </si>
  <si>
    <t>If you're booking a trip to Boston, this is a great place to stay! In just a short walk you can access the train and head into downtown Boston. I highly recommend staying here.</t>
  </si>
  <si>
    <t>This place is a great value. Boston is expensive in July. But this Airbnb is a great find. Itâ€™s big. A family of four could happily share. No kitchen but food nearby. I like taking trains. At the end of the Red Line in Ashmont you get on a street car/light rail from the past a couple stops to Central Ave and then walk a few blocks to Bernardâ€™s. There is no fare for the streetcar and the Red Line is $ 2 and about 20 minutes to South Station, Downtown Crossing, Haymarket etc. 
Itâ€™s an old New England home. I slept in what what I assume was the childrenâ€™s room because it has an air conditioner. The master bedroom relies on the living room air conditioner and that was too warm for me. The apartment is on the second floor. No problem for me but older travelers carrying luggage up the stairs might be an issue. 
A great value. I recommend it.</t>
  </si>
  <si>
    <t>Nice little apartment in a quiet neighborhood off the beaten path</t>
  </si>
  <si>
    <t>Clean. Cozy. Cute.</t>
  </si>
  <si>
    <t>Bernards place was great!</t>
  </si>
  <si>
    <t>Great space!! Very cozy!!</t>
  </si>
  <si>
    <t>Bernard was very responsive. The neighborhood was very nice and so was the house, it was exactly as described. I would definitely book again.</t>
  </si>
  <si>
    <t>Super cozy, clean space. Loved the decor. Appreciated the quick responses from Bernard. Would definitely stay here again!!</t>
  </si>
  <si>
    <t>Not great, not terrible. Didnâ€™t feel super safe especially walking home at night, it was bordering on a sketchy neighbourhood and we definitely got some strange looks. Clean, and adequate for the price.
Note that there is technically a bus stop right next to the air bnb but it rarely ever comes, we werenâ€™t able to catch it during our trip. Instead we had to walk a little under 1 km to the nearest trolley, which is fine but a bit sketchy at night.</t>
  </si>
  <si>
    <t>Bernardâ€™s Place was exactly as described. It met all our needs and was an easy 5 minute walk to trolley line to then get to subway station. Free street parking was an added bonus as we didnâ€™t use the car most days.</t>
  </si>
  <si>
    <t>Nice space and great location.</t>
  </si>
  <si>
    <t>Space was great for a multiple day stay. Host Bernard was in constant communication regarding our needs. Check in was a breeze. There was always parking on the street across from the house. No problems whatsoever. Will recommend to anyone heading to Boston in the future.</t>
  </si>
  <si>
    <t>Good place to have as a base to visit Boston as very near to public transport. Clean and comfortable and we liked staying in a non-touristy area to get more of a feel of Boston (which we loved). Bernard was very quick to reply to any queries and check in was as described.</t>
  </si>
  <si>
    <t>This space was excellent, and the host had the best communication! He replied swiftly and helped when necessary!</t>
  </si>
  <si>
    <t>A great place to stay, has everything in the apartment that you need. Really wonderful.</t>
  </si>
  <si>
    <t>Great for a short stay</t>
  </si>
  <si>
    <t>Bernard was super accommodating. Very pleased</t>
  </si>
  <si>
    <t>Great coffee near by loved the trolley access and transportation in general</t>
  </si>
  <si>
    <t>Daisha</t>
  </si>
  <si>
    <t>Much bigger than expected and very clean ! Thank you Bernard</t>
  </si>
  <si>
    <t>Great place to stay just outside the city!</t>
  </si>
  <si>
    <t>Good place for the price.</t>
  </si>
  <si>
    <t>We had a great time at Bernard's place. It is only a short walk to the local trolley so you can easily transfer to a subway into downtown. The neighborhood is quiet and it is easily walkable ro a number of restaurants and coffee shops. There is even a grocery store within walking distance. Bernard was very communicative and helpful. Would definitely recommend.</t>
  </si>
  <si>
    <t>Good place for a getaway. The stairs are a killer lol but he makes it known itâ€™s on the third floor. Very nice apartment. No complaints except the water pressure is rather weak</t>
  </si>
  <si>
    <t>Hi Bill is readily available via test for answers to all questions you may have.</t>
  </si>
  <si>
    <t>There were a number of positive features to this property that were offset by some things that made it less than ideal for my family. Most of these cons could be remedied by better lighting and small changes.
Pros:
* Extremely responsive host
* Easy parking
* Quick access to Boston
* Nice kitchen
* Comfortable full-size beds
* Smart televisions
* Ipad in kitchen
* Lovely decor
* Walking distance to eateries and drug store
Cons:
* Completely dark approach to the house
* Uneven walkway to house and also dark until quite close to front door
* Space at the bottom of the stairs for removing shoes is too small for more than one person at a time.  Also, the light goes off in less than 30 seconds.
* Very steep stairs and lights go off too quickly.
* No landing at the door to the apartment.  Light goes off in less time than it takes to punch in the code.
* Extremely low ceiling in hallway to the second bedroom and also a steep staircase immediately to one side.
* Busy street with 24 hour truck traffic
* Low water pressure in shower
* No lock on bathroom
* Add-on fees took the property significantly over $100/night for three people.
In summary:  this property is an excellent choice for a slim, fit couple with a flashlight and earplugs.  For our group of three it was not ideal.</t>
  </si>
  <si>
    <t>Neil &amp; Judy</t>
  </si>
  <si>
    <t>As advertised, small but cute, great Steel &amp; Rye bar/restaurant nearby, easy to take the Trolley then Red-Line train into Boston &amp; back, there is traffic noise at night but easy to get used to {we live in the country}. Sparkling clean &amp; very good value.</t>
  </si>
  <si>
    <t>Very cute place. I would stay here again.</t>
  </si>
  <si>
    <t>Kinnon</t>
  </si>
  <si>
    <t>Cozy unique apartment in an easy to navigate part of the Boston area. Fantastic communication and easy check in</t>
  </si>
  <si>
    <t>Bernard is quick to response. Great location, not far from the city. Would defiantly consider using this place again for a future stay</t>
  </si>
  <si>
    <t>It's a wonderful apartment at a fabulous price. Quiet, clean, and despite how the map looks, getting back and forth to downtown was a breeze. (It's half the time I spend getting around my hometown, Chicago!) A very inviting space, I felt bad for constantly being on the go. I could've spent hours in the kitchen window seat reading.</t>
  </si>
  <si>
    <t>Bernard's place was perfect and everything was clean and accurate as listed. Multiple places in walking distance to eat at and enjoy. Would definitely stay again!</t>
  </si>
  <si>
    <t>Fontaine</t>
  </si>
  <si>
    <t>Wonderful place to spend the night! We were visiting friends in the neighborhood and needed a place to rest overnight. Bernard's place was great! We got in late, but the keypad entry was easy,  and the apartment was cozy and warm. We logged into our netflix on the tv and had a chill end to our night. Thanks, Bernard!</t>
  </si>
  <si>
    <t>Great place to stay, great host</t>
  </si>
  <si>
    <t>Alburtha Aka  (Diane )</t>
  </si>
  <si>
    <t>If you are looking for a nice and quiet place just to relax and enjoy a romantic evening, look no further, Bernard's is the place to go.  I will stay there any time.</t>
  </si>
  <si>
    <t>My stay at Bernard's place on River street was great close to public transportation,hospitality was amazing and quick response to any issues. I would stay at Bernard's again had a wonderful time.</t>
  </si>
  <si>
    <t>Bernardâ€™s place was awesome.  This is the second time I have booked one of his properties and have found the same things; great location, extremely clean and excellent value for the price paid!</t>
  </si>
  <si>
    <t>I had a nice and cozy stay here at Bernardâ€™s. Great amenities, and great area to get around and explore the big city of Boston.</t>
  </si>
  <si>
    <t>Ful</t>
  </si>
  <si>
    <t>Hello Bernard, 
Your rental is absolutely perfect for a quick getaway to the city.  The home was clean, The location is perfect, the area has lots of restaurants, cafes and bars.  Thank you again for hosting . I will surely keep your rental at the top of our list the next time we go to the city.  Love it
Thanks again,
Pauldrine</t>
  </si>
  <si>
    <t>Itâ€˜s a nice place.</t>
  </si>
  <si>
    <t>Safety is First and I must admit itâ€™s a safe environment and clean perfect for a quicc stay</t>
  </si>
  <si>
    <t>Natonya</t>
  </si>
  <si>
    <t>Nice place that's plenty spacious</t>
  </si>
  <si>
    <t>Great cozy stay. I would come back here. I enjoyed my stay and it was close enough to drive into the downtown area of Boston.</t>
  </si>
  <si>
    <t>Good location, cozy, very clean, responsive host. 
It's a small older apartment on the top level so there were some concerns about squeaky floors and consistent heating, but it was fine for a few days visit.</t>
  </si>
  <si>
    <t>Romario</t>
  </si>
  <si>
    <t>This place was very neat and extremely clean. The layout of the building was interesting but a very nice place to stay. Lots of amenities for us to use which was nice, speakers, ironing boards and much more. Weâ€™re very happy with our stay.</t>
  </si>
  <si>
    <t>This is my first time using an Airbnb and the experience here was awesome! Very convenient clean and great value!</t>
  </si>
  <si>
    <t>Excellent host!  Great communicator.  Very easy going and understanding.  I would definitely stay here again.</t>
  </si>
  <si>
    <t>This is a homey and instantly comfortable space to be in. The lack of a stove shouldn't slow you down if you're creative in your use of toaster oven and microwave and everything else is complete and functioning well. The space is actually pretty large and laid out to provide privacy within your party if you need it as the bedrooms are not adjacent to each other. The strip of restaurants at Dorchester and Washington are easily walkable and a supermarket and liquor store are at about the midpoint. We had Kapow Thai twice and Bred burgers and both were very good. The stairs to the 3rd floor are a bit tight but once you're up there it's worth the walk. For the price and location I don't think I could have asked for a better place.</t>
  </si>
  <si>
    <t>Decent place</t>
  </si>
  <si>
    <t>A very nice space and a great host!</t>
  </si>
  <si>
    <t>Stayed here for 10 days, perfect for our needs, good location close to transport and supermarket. Many thanks :)</t>
  </si>
  <si>
    <t>This apartment is in a great location near Tufts Medical Center, close to the orange line.  We were able to walk to the Boylston or Park green T line too.  It is also close to Chinatown and walkable to the Boston Common (less than a mile).  We stayed here to do college touring.  The steps to the apartment are narrow but like Katerina mentioned you will need to be able to carry your luggage up 3 flights of stairs.  Communication could have been a little better as far as how to get into the apartment, wifi access, hot water (takes a long time to get hot), and how to turn the heater down.  (We were told on our last day we cannot.)    Katerina was out of the country so we could not get immediate answers and her friend Laura did help us.  We had to wait about 15 minutes for Laura to let us into the apartment.  When we got there it was stuffy and smelled like curry.  There was also leftover food bits in the kitchen sink drain and the oven contained two dirty pans so I did not feel comfortable using the oven.  There was a microwave so we were able to heat up our cinnamon roll that we bought at Panera Bread which is about 5 blocks away.  The bed and apartment was clean overall and the sheets were nice and soft.  The bathroom is a little funky.  If you are not too picky and want a reasonable place to stay and if this location is where you want to be then you can stay here.  Since we were the first airbnb guests Katerina ever had I'm sure she can improve on the dirty sink and pans and I don't think that would happen again.  The apartment did have windows that opened to let in the fresh air and to try to air out the curry smell.  Katerina was flexible in letting us leave our luggage at the apartment before our flight in the afternoon and seemed like a very nice person.</t>
  </si>
  <si>
    <t>Katerina was a great host.  Went out of her way to accommodate our schedule and needing to check in early.  Place was clean and in a great location.</t>
  </si>
  <si>
    <t xml:space="preserve">Super convenient location ! The apartment looks exactly like the photo. The street is calm. 
The communication with Katerina was easy. I highly recommend this place, that is great value. </t>
  </si>
  <si>
    <t xml:space="preserve">The place is small but very close to Boston (within waking distance) which is a huge plus! The apartment is on the fourth floor of a narrow building so the stairs are pretty steep and tight when you are carrying luggage. It also seemed that cats lived or had lived there in the past, which should be noted for those with allergies and bc there was a lingering odor. Overall the apartment was very clean and location is great (even though it was a tad too close to Chinatown for our liking). </t>
  </si>
  <si>
    <t>The place is small but comfortable. Is well equipped and is pretty close to China Town. I would recommend this place to anyone who wants to go to Boston</t>
  </si>
  <si>
    <t xml:space="preserve">I had a great time at Katerina's flat. The flat is exactly as depicted, no surprises at all. The location is fantastic - I pretty much walked everywhere. Lastly, the value was great! </t>
  </si>
  <si>
    <t>The apartment is ideal for two people, the description is 100% real. 
Katerina was always aware of any problem or need. 
100% recommended for a comfortable stay.</t>
  </si>
  <si>
    <t>Marie is a nice host. She provides water and fruits and maintains the place clean. I've had a good stay and have nothing to complain.</t>
  </si>
  <si>
    <t xml:space="preserve">Really enjoyed my time in Boston. The location was perfect for my archive visit to JFK and the subway got me into the city centre in no less than 12 minutes. Awesome stuff. Cheers! </t>
  </si>
  <si>
    <t>House is located at a very nice place if you are looking for public transport to downtown. Just 5 minutes walk to redville commuter line which takes you to south Boston station in just 15 minutes and T-redline a 15 minutes walk. Also walgreens is next to it._x000D_
Marie is a very nice host. She is very helpful and always provided quick response whenever I had queries. I lived in the house for a month and it was a nice experience.</t>
  </si>
  <si>
    <t xml:space="preserve">Great location and accommodating host. There's a walgreens next door and a stop and shop walking distance. I enjoyed my overall stay. </t>
  </si>
  <si>
    <t>Marie es una excelente anfitriona. Siempre predispuesta a resolver tus inconvenientes. La casa tiene lo necesario para estar a gusto. El precio es muy conveniente en comparaciÃ³n con la mayorÃ­a del alojamiento de Boston. El barrio queda un poco lejos de la mayorÃ­a de las cosas. Creo que para ir al downtown vas rÃ¡pido y fÃ¡cil por la linea roja del T que queda a 10-15 minutos caminando. Pero para ir al Beth Israel Medical Center es mas complicado. Los omnibus no pasan todo el tiempo y demoran bastante en hacer el recorrido. Si buscas algo barato es una buena opciÃ³n.</t>
  </si>
  <si>
    <t>Aumit</t>
  </si>
  <si>
    <t>I had a great stay. The place wasn't too far from public transportation, and there was laundry and restaurants and other necessities near by. Marie was an excellent host!</t>
  </si>
  <si>
    <t>Marie is very easy-going and agreable. The place is clean. No luxury thought, and it would be good to have some more kitchen tools at our disposal, and some room for personal storage in the bathroom, since all the guests stay at least 2 weeks in the apartment. The apartment is around 10 minutes walk from the Fields Corner T station (red line), which goes directly downtown (about 15 minutes to get there). Grocery stores close to the apartments. The area are agreable, though not a good place to go out at night. I recommend!</t>
  </si>
  <si>
    <t>This is a great place for the money and Marie is extremely friendly. She is kind and thoughtful, checking in from time to time via text to make sure all is well. You will have all the amenities you need (dishes, ironing board/iron, couch, bed, closets, hair dryer, soap, garbage bags, etc.) and are about a 10 - 15 min walk from Fields Station T stop. Marie only takes monthly (or longer) visitors, and I would strongly advise you read her Rules and Guidelines in full before hitting submit. Never rush into an AirBnB agreement -- even if you need the space quickly.</t>
  </si>
  <si>
    <t>Pour un sÃ©jour de longue durÃ©e,le confort est un peu limitÃ©.Sinon tout a Ã©tÃ© correct.</t>
  </si>
  <si>
    <t>Da Ae</t>
  </si>
  <si>
    <t>I had a great stay here. Very comfortable and felt like home. Marie was very accommodating and responsive.</t>
  </si>
  <si>
    <t>Joanneâ€™s home is a very special place to stay, beautiful house, great vibes, clean, comfortable, funny, friendly, we enjoyed so much staying there, Joanne is definitely a great super host! 100 percent recomendable if youâ€™re going to Boston. Me and my husband, for sure we would come back without hesitation</t>
  </si>
  <si>
    <t>Jhony</t>
  </si>
  <si>
    <t>Joanne's place was amazing! The house is on a corner which makes it impossible no to see it. Besides, it is very cozy and you can breathe calmness in the neighborhood. 
The check-in instructions were very clear and easy to follow. I got there at around 2 am and made it to my room in less than 1 minute. 
Joanne  is very communicative and easy going. She made sure we had everything to feel at home; from towels to even coffee and snacks for breakfast. Thank you for hosting me during my stay! :)</t>
  </si>
  <si>
    <t>Joanneâ€™s place is great and the hospitality is wonderful.  Location is perfect easy to get to.  Accommodations and all amenities excellent.  Misty the Lab and my Luna pup had a great time playing and made terrific friends.  Would highly recommend Joanne.</t>
  </si>
  <si>
    <t>Very good accomodation in the affordable category. Marie was an amazing host, going to great lenghts to make sure I had everything I needed (picked me up at airport, provided basic stuff like water, and was quick to reply when I had questions).</t>
  </si>
  <si>
    <t>Yadiel</t>
  </si>
  <si>
    <t>Great place to stay for short or long term in Boston. Walking distance to the redline (connects to airport, downtown, Fenway, etc) and great places to eat nearby (Charlie's); there is even a cross fit not to far were you can walk/run and work-out. Marie is the best host. The air mattress is super confortable. Highly recommend the place!! Will definitely be going back very soon!</t>
  </si>
  <si>
    <t>The householder is helpful.The place is so close to the red line.</t>
  </si>
  <si>
    <t>The price was great, the location, while very much an old home, was incredibly convenient. Marie is very helpful and nice. Would recommend.</t>
  </si>
  <si>
    <t>Sangvarak</t>
  </si>
  <si>
    <t>Everything about this Air BnB was spectacular. Marie was a wonderful host. Truly caring and accommodating. The Air BnB is in a convenient and safe location with ample on street parking. A gem in Boston! It is also a stones throw away from the T. Should I ever stay in the area again, Marie and her Air BnB will be my first choice.</t>
  </si>
  <si>
    <t>The room was enjoyable. If you open the window shades, you can get a lot of natural light. Marie was also very accommodating. The weather was getting cold, so I asked her if she could turn on the heat and it was done the next day. She also replaced the airbed with a new one when it broke.
My two complaints were the lighting in the room wasn't very bright, making it difficult to do anything that required a bright light. And the couple upstairs, right above the room, liked to walk back and forth a lot. It could get very annoying at some points when they were continually walking back and forth for hours, especially during the early morning when I was trying to get as much sleep as possible before work.</t>
  </si>
  <si>
    <t>Marie was great! She responded quickly and got me everything I needed.</t>
  </si>
  <si>
    <t xml:space="preserve">Place was very nice, spacious, and only a short ride to some major Boston attractions. </t>
  </si>
  <si>
    <t xml:space="preserve">Absolutely loved our stay in Josh's apartment in a lovely area of Boston. Franklin park offers a lovely place to run in the morning and the bakeries down in Jamaica plains (10 min walk) providde a lovely place to grab breakfast. Whole foods is a 5 min drive away (15/20 minute walk) and Boston common is 12 minutes drive away. Apartment was loaded with everything we needed to stay for 6 days and Josh and his family are hugely helpful if you need them and also very discreet in allowing you privacy for your stay. Would recommend this place to anyone that wants to explore Boston and be close enough, yet far enough to relax while seeing the sights. </t>
  </si>
  <si>
    <t xml:space="preserve">This home is basically in new condition, well maintained, and within 10 minutes walk of the T (orange line, much better than staying near sloooow green line).  Cable, fast wifi, easy control over AC window units to control comfort.  Very nice place, would definitely recommend.  </t>
  </si>
  <si>
    <t>We absolutely loved our stay! The apartment had everything we needed during our trip. We actually looked forward to going "home" at the end of our busy days exploring the city. We used the guidebook almost everyday which lead us to some amazing spots in JP! The hosts were beyond friendly &amp; accommodating &amp; they have the cutest kids &amp; dog</t>
  </si>
  <si>
    <t>Madyson</t>
  </si>
  <si>
    <t>Josh and his family were great hosts! The basement apartment we stayed in was beautiful and close to a park where we could run and walk our dog- we loved that we were able to bring her along, as this is a pet friendly place. Josh and his family were extremely friendly when we ran into them outside and made sure everything was up to par and we didn't need anything for our stay. They also recommended great spots to eat!</t>
  </si>
  <si>
    <t>Josh welcomed us with a nice note and a bottle of wine.  The house and grounds are gorgeous, having just been remodeled.  The location was perfect...within walking distance of the T, coffee shops, the zoo and the park.  The downstairs apartment is very nice, easy to access and the washer/dryer were an added bonus.  We've stayed in many Airbnb's and this is by far the best one! Josh has done a great job in communicating and making everything comfortable for a nice mini vacation. We hope to be back!</t>
  </si>
  <si>
    <t xml:space="preserve">I stayed here with my family and the place is beautiful, very clean and in a nice neighborhood. There was plenty of parking available close by. We never me the hosts but everything was nicely set up and easy to understand and use. </t>
  </si>
  <si>
    <t>Dominka</t>
  </si>
  <si>
    <t xml:space="preserve">Josh`s place was absolutely nice, comfortable, clean and very well equipped._x000D_
He and his wife were also helpful and we liked our stay in it._x000D_
His house is definitely the most attractive in the neighbourhood._x000D_
The location is a bit far from the center, local supermarket was badly supplied and there were no good restaurants in the vicinity._x000D_
But Josh has nothing to do with it, as he was indeed a great host._x000D_
</t>
  </si>
  <si>
    <t>Clean place and easy check in/out process!</t>
  </si>
  <si>
    <t xml:space="preserve">Josh and Sarah were great hosts. The instructions were clear and we went easily around everything. When the heating didn't they fixed it in no time and the city tips were brillant. Even a bottle of wine was ready, as kn the picture! My place to stay whenever I'll get back to Boston. </t>
  </si>
  <si>
    <t>The 2-Bedroom apartment was perfect for my families stay in Boston. All the amenities of home and only a 10 min walk to the orange line into downtown. We will definitely stay here again on return trips to Bean Town!</t>
  </si>
  <si>
    <t>We loved our stay here the apartment is bright, stylish and spacious with everything you would need for a short or longer stay. Number pad entry to the apartment so no need for keys which is very handy. The location is a little out of town but there is a lovely park nearby and the house is quite a showpiece on the corner :). We mainly got UBERs into town which was easy and cheap.  We highly recommend a stay here.</t>
  </si>
  <si>
    <t>Everything was as described: the space was very nice, neat and well-furnished. The host even left a bottle of red wine and chocolates on the pillow! The only issue we had during the stay was with the apple tv in the bedroom; we were never able to get it to work, but the property manager Jay was extremely accessible and only didn't resolve the issue because we told him it wasn't necessary. Overall, a great stay in a wonderful little part of Boston!</t>
  </si>
  <si>
    <t xml:space="preserve">Petit "basement" trÃ¨s propre, modern et parfaitement Ã©quipÃ©. Accueil au top. SituÃ© Ã  proximitÃ© du centre de Boston (environ 20 Ã  25 min en mÃ©tro). 
Je recommande vivement </t>
  </si>
  <si>
    <t xml:space="preserve">Easy Access via key pad locks.. no key exchange hassles.  we arrived at night, so it was very convenient to get in on our own.   apartment is spacious, clean, well kitted out wth WD and kitchen equipment and there is an exercise room!  location was great for us visiting our daughter who lives a few blocks away, but may not be great for typical tourist who is coming to Boston for first time.    house is in beautiful residential neighborhood, but not super close to commercial amenities, 15 minute walk to T station.  only downside for us was that  the apartment is in basement so it was a little dark on the grey and raining days, but OK on the sunny day.   upside is that with minimal natural light in bedroom, we enjoyed sleeping in every morning   Bed was very comfortable.  </t>
  </si>
  <si>
    <t>Please see my previous review of this unit.</t>
  </si>
  <si>
    <t xml:space="preserve">We just spent 4 nights at Josh's beautiful unit.  We are a local family of three (plus a dog!) who needed to vacate our home while work was being done, so we were very familiar with the neighborhood.  The home is super conveniently located (.5 miles to the subway) and across from the gorgeous Franklin Park.  The unit itself is immaculate!  I am really particular about cleanliness and am always nervous when staying in an AirBNB but Josh's unit was perfect.  Basically brand new!  The have a beautiful, fenced in yard, which was great for our dog. The family lives in the main house upstairs but we never saw them.  Check in/out was (Website hidden by Airbnb) easy as coming home would be.  Unit was stocked with all the things we needed (shampoo, soap, hair dryer, etc) and had an in unit laundry which was great for when we had to extend our stay for an extra day.  Josh was quick to respond to me when I requested another night. _x000D_
_x000D_
All in all, this is a great place to stay for a family of 3 or perhaps 4.  We will definitely refer any visiting friend's to Josh's unit.  One thing I would like to point out, which didn't bother us in the least, but for those who can't stand the noise of upstairs neighbors, please know this is a basement unit and you can hear people walking above.  </t>
  </si>
  <si>
    <t>Josh was a excellent host. Check in was a breeze and all communication was answered promptly. The place itself was as described, clean and had all the amenities we required. The local station is a short walk away for easy access into Boston. I would highly recommend this place for a stay!</t>
  </si>
  <si>
    <t xml:space="preserve">Cant recommend Josh's place enough. It is a beautiful apartment in a lovely part of Boston. The apartment is as described and as shown in the pictures. It is beautiful and very cosy. All your holiday essentials are provided in the apartment. We were welcomed with a bottle of wine and chocolates with a lovely note from Josh. Would definitely recommend the apartment and will definitely stay again. Thanks Josh and Ja for a very enjoyable and comfortable stay. </t>
  </si>
  <si>
    <t xml:space="preserve">The Airbnb was extremely clean with all the amenities one would need. There was washer and dryer with all products, soap, shampoo, conditioner, dish soap, etc. There wasn't one thing that we needed that wasn't there. I truly feel like our host went above and beyond to make sure we were comfortable and had more than we needed. The area was easy to get an Uber at, maybe a 5 minute wait, and within walking distance of the T station. _x000D_
The only "negative" is the family above the unit is pretty noisy. It wasn't consistent but mostly in the early morning when we noticed.  </t>
  </si>
  <si>
    <t>This location is quaint and safe.  The apartment is new as pictured, with a nice master bedroom.  It needs a few simple minor things to make it more functional which I'm sure Josh will have fixed before the next renters.</t>
  </si>
  <si>
    <t>Our 5 night stay here was great! The location was convenient, there was plenty of free parking (pay attention to street cleaning signs), the orange train was only a 15 min walk from the house, and it was located in a quiet neighborhood. The apt was roomy, clean, modern and had all the conveniences. There was a welcome bottle of wine, toothpaste, shower soaps/shampoos, coffee, tea and spices available. The check in and check out was easy, any questions we had were responded to very quickly, instructions were clear, and we felt very comfortable in the apt. We would highly recommend Josh and his Airbnb without reservation! We were visiting my daughter who lives and works in Boston, and will certainly stay there again if available!</t>
  </si>
  <si>
    <t>Hellennha</t>
  </si>
  <si>
    <t xml:space="preserve">What an amazing place! Met my needs and went far beyond my expectations. From toiletries, to a fully stocked kitchen (utensils/appliances) and attention to details, this place had everything you could need. It's neutral decor works well with anyone and it was super clean. Definitely looking forward to returning in the spring! </t>
  </si>
  <si>
    <t>The apartment was beautiful, just like the pictures. Our bed was comfortable and everything was very clean. Had we stayed longer we definitely would have used the washer and dryer. What a great feature. Check in and out was seamless. Our stay was perfect, thanks so much!</t>
  </si>
  <si>
    <t>We enjoyed a most wonderful stay. The accommodation was very private, comfortable, charming and cosy! A lovely base for a family to visit the Boston area in a quiet neighbourhood. The bottle of red wine and chocolates upon arrival made for a most warm welcome and was very much appreciated. The beds were also extremely comfortable. The washer/dryer is the best I have ever seen! Thank you Josh/Jay.</t>
  </si>
  <si>
    <t>Had a great stay. Easy checkin, well maintained and clean, pleasant hosts. Thank you!</t>
  </si>
  <si>
    <t xml:space="preserve">The apartment was modern,  clean and spacious, with cable and wi-fi. Jay (the manager) was helpful and attentive, and Josh and his wife were both very friendly. It's a bit of a walk to the transit, but once you're on it pretty easy to get around. Plenty of parking in the street and right next to a park. </t>
  </si>
  <si>
    <t xml:space="preserve">The place was fantastic! Can't wait to return.
</t>
  </si>
  <si>
    <t>Highly recommend staying at this place.  It was spacious and clean and they thought of lots of details to make us feel at home - having a few kids toys, etc.  It was very easy to coordinate details with Josh/Jay leading up to our stay.</t>
  </si>
  <si>
    <t>Josh's place looks exactly as it does in photos, it's extremely modern and comfortable! The apartment is in the basement of a large Jamaica Plain home, but the family upstairs is extremely kind and welcoming. Like any apartment with upstairs neighbors, you can hear them walking but they're usually only active in the morning around 8-9AM and in the evenings around 6-8PM. 
The apartment is very easy to access and street parking is free and readily available! It was nice to have our car to go in and out of the city (about 15 mins out from the center), but it was also walking distance from the orange line. We walked to local restaurants and coffee shops and drove to the Stop and Shop 5 minutes away to get groceries for the week. We cooked multiple meals in the house, the gas stove was fantastic and the dishwasher was a life saver. They have all the cutlery and plates you'll need, and red wine for your steak dinners! There is a fire alarm that we set off since the fan above the stove is a little weak, fair warning to avoid smokey meals like we made. 
The beds were very comfortable and the bathroom was fully stocked with everything we needed, plus had the option of doing laundry which was great. I would gladly stay here again and definitely recommend it for its comfort and kind hosts!</t>
  </si>
  <si>
    <t>Absolutely perfect! Beautiful, modern apartment. Clean, comfortable and private. Great communication. Josh is a wonderful host and went out of his way to help us during a blizzard. This was our second visit, will definitely stay again. 5 stars!!!</t>
  </si>
  <si>
    <t>Great place, sparkling clean in a nice neighborhood. We would come back. Thank you Josh.</t>
  </si>
  <si>
    <t>Anish</t>
  </si>
  <si>
    <t>Josh maintains an incredibly comfortable and welcoming apartment that has the added benefits of an excellent kitchen complete with brand new appliances, top-of-the-line laundry and dryer, and a beautifully renovated bathroom. We couldn't possibly ask for more from our stay here, and the guest manager (Jay) was a pleasure to deal with and remained accessible to us with any questions or requests. We also made a last-minute request (on the day of our scheduled check-out) to extend the AirBnB for an additional night, and Jay was incredibly accommodating and helped get everything taken care of and updated at lightning speed. 
Add to this the fact that the unit is pet-friendly, and I will plan on staying at Josh's place as much as possible for future trips back up to New England!</t>
  </si>
  <si>
    <t xml:space="preserve">As a fellow Airbnb host, I can openly say that a lot of work was done to make this space as awesome as possible. Extremely family-friendly (great for our 8 month infant) clean and large. Bonus gym was the cherry on top! Parking was also ample as well. Great job! </t>
  </si>
  <si>
    <t>We loved our time at Josh's apartment. The house is located in a cute area, Jamaica Plains. Check-in was super easy and the apartment was spotless. They are great hosts and thought of everything in including a well stocked supplies closet with toiletries and laundry supplies. Also found helpful condiments (unopened!!) and oatmeal in fridge which was so helpful our first morning.  Great stay would highly recommend.</t>
  </si>
  <si>
    <t>no public review</t>
  </si>
  <si>
    <t>Josh's place is great! It is very well appointed and super comfortable, plus it is right next to the park and close to the T. Highly recommended!</t>
  </si>
  <si>
    <t>This was my first airbnb and all I can say is "wow". It was spectacular, honestly it really was. Everything was extremely clean and the host was perfect with communication. If I could book it again I would and I DEFINITELY recommend it to anyone who is looking to book.</t>
  </si>
  <si>
    <t xml:space="preserve">It was a great experience. The house is very clean and comfortable. Host is nice and easy to reach out. Highly recommend. </t>
  </si>
  <si>
    <t xml:space="preserve">Clean, modern, perfectly located for us near JP. Easy to communicate.  will stay again. </t>
  </si>
  <si>
    <t>Very pleasant decor, was just what we needed for the two of us.  It was close to our event in the same town.  The place was very nicely organized.  There was a family on the floor above, at times we could hear their footsteps and activities, but we adjusted.</t>
  </si>
  <si>
    <t>David &amp; Stephanie</t>
  </si>
  <si>
    <t>The space was very clean and in a nice quiet area. The pictures represent very well the apartment. We would happily recommend this place and will stay here again when back in the area.</t>
  </si>
  <si>
    <t xml:space="preserve">Clean and just like the pictures. Great stay. </t>
  </si>
  <si>
    <t>What a great place! I was pleased and relieved to see that the pictures are accurate, as this was my first airbnb experience. I enjoyed using the gym and I adore this location. Check-in/ check-out could not have been easier. The upstairs tenants were a bit noisy, but I understand that there were small children excited to play! I will definitely be back to stay here in the future. Thanks, Josh!</t>
  </si>
  <si>
    <t xml:space="preserve">A clean, comfortable apartment! </t>
  </si>
  <si>
    <t>We loved the location and set up!  Very clean and accessible.  I would highly recommend for all future visitors to Jamaica Plain.</t>
  </si>
  <si>
    <t xml:space="preserve">Josh and Sarah are warm and generous hosts. The apartment is well equipped compared to others I've stayed it. For us, seeking peace away from the city centre, but still quickly accessible this was an ideal location. And as runner's then Franklin Park opposite and Jamaica Pond near by were perfect. Communication was excellent and very accommodating. </t>
  </si>
  <si>
    <t>This place is great. The owners pay attention to detail. All messages were responded to quickly throughout the entire process. There were comfortable beds and lots of space. Great location.</t>
  </si>
  <si>
    <t>Mahala</t>
  </si>
  <si>
    <t xml:space="preserve">What a gorgeous place to stay in Boston! The home is light, bright, and airy, and we specifically enjoyed all the amenities offered that made the house feel like home for the weekend: a full kitchen and laundry, comfortable beds and linens, and cable TV. The neighborhood was exceptional as well-convenient to mass transit and restaurants while still being quiet and residential. </t>
  </si>
  <si>
    <t xml:space="preserve">Josh's place was fantastic. Very nice house. Spacious an just what we needed to unwind. About a 12 min walk to subway, but if you wanted to take a lyft into the city it was only about $13 from the house. Very clean and cozy. Would recommend to anybody </t>
  </si>
  <si>
    <t>We (couple and adult daughter) stayed in Josh's apartment for a week. We were allowed to check in early and it was easy to extend our stay by a night when we needed to. The apartment was plenty of space for the 3 of us and very well equipped. You needn't worry that it is a "basement" apartment. It is very light and bright, clean, dry and warm. The walk to the T is not too far, but we were glad we had a car during rainy days when we were going all over town looking at real estate open houses. Parking is easy.
An additional plus for us:  Josh is a real estate agent extraordinaire and provided us with expert and appreciated help in our search for a condo to purchase. Don't know what we would have done without him!</t>
  </si>
  <si>
    <t xml:space="preserve">The place was really clean and Josh was a great host. I woul definitely come back again </t>
  </si>
  <si>
    <t>This was a one-night stay. Wonderful as our prior, longer stay, for which I wrote a more complete review. Highly recommend.</t>
  </si>
  <si>
    <t xml:space="preserve">This was perfect for us since we were traveling with 2 small dogs and had a backyard and park right there. Ubers made traveling back and forth to Boston landmarks extremely easy (never waited more than 5 minutes) and local food delivery is an option if you just want to sit back and relax.  </t>
  </si>
  <si>
    <t xml:space="preserve">Everything was as expected. The pictures were accurate.  It's a great neighborhood and Franklin Park, right across the street, was beautiful.  I enjoyed JP and it was far less pretentious than some other areas of Boston that I have stayed in.  I can recommendJosh's place without hesitation. </t>
  </si>
  <si>
    <t>I would love to book this spot on my next trip to Boston. For business and traveling with my dog, it was a perfect retreat conveniently located. The hosts were amazing!</t>
  </si>
  <si>
    <t xml:space="preserve">Really well-equipped space, and one of the easiest Airbnb experiences I've had. It's a great spot, plenty of room, and parking on the street nearby. Nice yard out back. Stayed for business with colleagues, but imagine would be nice for friends or family traveling as well. </t>
  </si>
  <si>
    <t>Overall we had a great stay and definitely recommend staying there. We did arrive to discover the apartment had not been cleaned, dirty sheets on the beds and sofa and towels on the floor. However, we got an instant response when we messaged them, and they sent someone as soon as they could, apparently there had been a communication issue with their cleaner. They were genuinely apologetic and comped the night for our inconvenience. Things happen, and we appreciated them making it right! It was a lovely apartment, we were in town for a wedding at Larz Anderson Museum, and it was a perfect location.</t>
  </si>
  <si>
    <t xml:space="preserve">Although we spent only a short time at the place, it was well located, very clean, comfortable and well located. Josh was always available for any inquiry. Checking in and out was flawless despite the very late arrival. Definitely a place I would stay at again. </t>
  </si>
  <si>
    <t>This may be one of the best AirBnb's we've stayed at! From the easy communication to the ideal location of the apartment and warmth of the hosts, this is it. Not to mention, the apartment itself is gorgeously renovated and the decor was beautiful! We hope to make this a repeated visit, for sure!</t>
  </si>
  <si>
    <t>My wife and I stayed here for one night while picking my son up from college.  We had a Thule on top of our SUV so it was nice not having to remove it and check it with a Boston hotel's bell service and deal with the valet.  Since it is a residential area, we were able to park right in front of the house.  Josh's instructions were clear and detailed and we were able to find our apartment easily and quickly.  The apartment is spotless and looks exactly like the pictures.  I would stay here again!</t>
  </si>
  <si>
    <t>D Lee</t>
  </si>
  <si>
    <t xml:space="preserve">Nicest airbnb I have found yet.  And Jay, Josh and Sarah are wonderful.  The renovations are upscale and the spacious apartment was exactly what we needed.  They have some very thoughtful touches.  The bathroom is gorgeous with a big shower with two shower heads.  Easy access and location is really central if you are visiting anyone in JP--or if you are able to walk to the T which is about a ten minute walk away with easy access to anywhere in Boston.  Great for kids as there is a yard, a playground nearby not to mention a cool zoo within walking distance.  
If you are a light sleeper and want to sleep in, you probably want to have some white noise as when the one review I had read talked about it being noisy--I was confused about why as it is in a residential neighborhood.  I am assuming it is because you can hear the water from upstairs when toilets flush or showers are on--and you can hear footsteps of the pitter patter of little feet very easily.  It was not a problem for us but probably the only thing that might be a negative for others.  We will definitely return!!  </t>
  </si>
  <si>
    <t>Host is terrific.  We needed some special help as we are travelling with children and pets and they made everything easy for us.  It's a perfect location across from Franklin Park and close to everything.</t>
  </si>
  <si>
    <t xml:space="preserve">The  apartment is a beautifully renovated and very comfortable  space.  The communication with the host was very easy, and all our questions were answered promptly.  We would  definitely stay there again. </t>
  </si>
  <si>
    <t>Josh's place is terrific.  We were relocating from Atlanta to Milton for a new job and needed a temporary place to stay with our two kids and pets.  This space fit the bill perfectly.  It is minutes away all the cool Boston attractions/areas, but still in a neighborhood setting that doesn't feel like downtown.  Right across the street from Franklin Park and a 2 minute walk from a great playground, it was a really fun experience for our kids.  
The hosts are wonderful people that were happy to make recommendations for things to do and places to see and even made a couple of special accommodations for us to help our stay go even more smoothly.  We cannot recommend this place highly enough.</t>
  </si>
  <si>
    <t>Wonderful 2BR apartment in a beautiful house across from a pretty park. Great location for visiting Boston. We were travelling with our 2 teenaged boys and there was plenty of space for all of us. Upscale and stylish decor, particularly nice bathroom and kitchen which look like they were just renovated. The hosts were very helpful and available for any questions. We had a car and it was handy and easy to park on the road adjacent to the property. Residential neighborhood with lots of shops and restaurants a very quick and easy drive away.  We recommend this great property and hope to visit again.</t>
  </si>
  <si>
    <t>This was a great place for my family to stay for a Boston visit. Clean, great kitchen, cozy space for three adults. It's in a quieter, more residential part of Boston with ready access to the city by subway or taxi. We really appreciated that it was pet-friendly. It's a garden-level unit with a separate door to the yard; this was great for our small dogs. Messaging the owner was quick and responsive.</t>
  </si>
  <si>
    <t xml:space="preserve">Super accurate and clean. Great communication. </t>
  </si>
  <si>
    <t>Hands down the best AirBnB we've stayed in. BEAUTIFUL unit, so well appointed. Impeccably clean. PERFECT for families. We traveled with our toddler girls and Josh and Sarah had a small box of toys for our girls to enjoy. Wonderful neighborhood, right next to Franklin Park, a block from a wonderful playground for our kids.  Five minute walk to the Green St T stop. Can't say enough good things - will be our go to place next time we're in town!</t>
  </si>
  <si>
    <t>Beautifully decorated and equipped apartment in a nice neighborhood close to a park.</t>
  </si>
  <si>
    <t>Very clean and nice place to stay.    Very thorough instructions and communication.   Happy to have a place that provided a pack and play for our son.   Beds were comfortable.   Safe neighborhood.</t>
  </si>
  <si>
    <t>Stayed four nights, everything worked out well.  As other reviews stated, the tenants upstairs have small children and a dog so there is a bit of noise and banging from up there but not late at night.   Access was super easy and directions, tips, communications from Jay and Josh were spot on.</t>
  </si>
  <si>
    <t>A beautiful, very clean, and well kept apartment that made for a lovely stay in the city! Josh and his team were very receptive and great hosts, I fully recommend this spot!</t>
  </si>
  <si>
    <t>We were looking for a comfortable place to stay close to Northeastern University to fill the gap between when our daughter started school and her apartment became available.  Josh's apartment fit the bill perfectly, clean and comfortable.
Although this is a basement apartment, it is bright with a nice open feeling and plenty of space.   Very nicely appointed kitchen.  The stove has a built in griddle which I used a lot.  We made some great meals instead of eating out.
The washed/dryer is a real plus, built into a closet and very convenient. 
There is a lot of on-street parking, right outside, never a problem to get a parking space and at one point we had three cars there.
You may hear the residents on the first floor from time to time, mostly foot steps.  If you like to sleep late, consider using a white noise generator or a white noise app on your smart phone.
Franklin Park is right across the street, a great place to walk, bike, picnic or even pick-up 18 holes of golf.
The neighborhood is very nice, walkable with interesting architecture and a friendly feel.  
Overall we highly recommend staying here.</t>
  </si>
  <si>
    <t>The rental was exactly what you see in pictures. It's clean, updated, and an overall great place to stay. The location is perfect, close to everything, and with the park across the street it's convenient if you have children and pets, like we do. The side yard is really cute too. Josh was easy to communicate with and very nice. We loved how kid friendly the rental is and the renovations they did are beautiful. I'm a designer and would give the choices 5 stars. The only complaint is the noise from upstairs, but it wasn't all day. Something that is understandable from a family with small children. If you are light sleeper or want total peace and quiet, it might not be the place for you. But overall, we are happy we chose it for our trip and would stay again.</t>
  </si>
  <si>
    <t>Sarah and Josh are exceptional hosts - they are warm, welcoming, and accommodating. At one point I mentioned to Josh that a light in the hallway was out, and told him that there was no rush to fix it. But he did it within 4 minutes of my telling him! Sarah went out of her way to make sure we had everything we needed, and made us feel welcome in their outdoor space. I could not recommend their place more highly - perfect!
Thank you!!</t>
  </si>
  <si>
    <t>Awesome, clean Airbnb great for families or business.</t>
  </si>
  <si>
    <t>The apartment is beautiful, light and modern. It has everything you could need in it and more.  The location close to Franklin Park is perfect for those with dogs and walking there was a real highlight.  The host manager was really responsive to questions and the whole experience made me wish I lived there!</t>
  </si>
  <si>
    <t>Had a wondeful stay. Great location - right next to Franklin Park!</t>
  </si>
  <si>
    <t>First of all, I wish I'm lucky enough to describe my experience at this place although I assume that I'm lucky for chosen this stay. Josh gave all what I needed to know about my reservation 24 hrs before I arrive to Boston, when I checked in I found a great welcome package just as I wished for including a bottle of wine and well-organized guidance brochures that tells you about things you can do, places you can visit in Boston which I really appreciated it. The apartment is located at the lower floor of the house and surrounded by a beautiful little garden which worked perfect do my cousin daughter as a playground. Josh kept his place nice and clean also felt cozy. The neighborhood is quite and people seemed to be nice. I spent two night before moving into my permanent place but definitely I'll come back to stay if I have to. Therefore, I highly recommend this property</t>
  </si>
  <si>
    <t>Great space that was close to orange line, easy to park and easy to uber anywhere. Beautiful home</t>
  </si>
  <si>
    <t>We hebben een heel prettig verblijf gehad in dit appartement. Alles was zoals in de beschrijving stond aanwezig. Het was schoon en de communicatie met de verhuurder was snel en goed. Ook aan de kinderen werd gedacht en er was speelgoed en een babybedje. Een kinderstoel werd er ter plekke geregeld. We hebben heel erg genoten van ons verblijf.</t>
  </si>
  <si>
    <t>The house was spotless. Exactly as described. Very clean and full of high quality finishes. Had everything we could have possibly needed. Own private entrance which made everything easy. Everyone we met in the house was very friendly. House was close (12 min walk) to the subway which was convenient, although presently at the weekends the subway is closed and replaced by buses, which significantly increased travel times. Obviously not the hosts fault, but something to be aware of whilst the works are ongoing. The other thing to be aware of which has been noted by other guests, is the noise. The apartment is basement so there is audible noise from residents above. A couple of small children who run around as kids do and should (so it seems somewhat unfair to complain in truth) and a large dog (only barks during the day but itâ€™s fairly loud) to be aware of. That said, I know Josh has done everything possible to manage the noise, itâ€™s just the construction of the house. We tended to hear the kids in the morning and early evening and the dog during the day. It was very quiet at night. The little gym was also super nice and convenient. I used it every day. I would certainly stay again in this apartment as the positives far outweighed the noise. Itâ€™s a lovely part of town, great little touches in a spotless apartment. Comfortable beds, a really nice shower and brand new appliances!</t>
  </si>
  <si>
    <t>Great communication, great space close to everything.</t>
  </si>
  <si>
    <t>Joshâ€™s place was light and airy, amazingly clean and right next to Franklin park. It was perfect for my visit to visit my daughter in Jamaica Plain with my dog, Olive. There was even a bottle of wine to greet me. Comfortable bed and great bedding. The fairly large yard is totally fenced in. TV had infinite options for viewing, kitchen with all that you would need, and it was very private and quiet. I would highly recommend for a pleasant comfortable stay.</t>
  </si>
  <si>
    <t>Clean , modern, well appointed , quiet.  Our second stay in joshs spartmemt. We shall return.</t>
  </si>
  <si>
    <t>Great apartment, great hosts, great manager! We were there during Winter Storm Grayson when Boston got about a foot of snow in less than 24 hours. The whole city shut down, and this was a great little apartment to be locked in for the day. Very cozy, warm, clean, and they have a gym! The hosts are welcoming and warm, and Jay the manager is very responsive. Highly recommended.</t>
  </si>
  <si>
    <t>Wonderful spot. All redone. Second bedroom is perfect for one person. Gym is a real plus!</t>
  </si>
  <si>
    <t>This place is very cool! White exposed brick and stainless steel appliances gives it a cool and modern feel. Great communication. Good location close to fun walks in nature. And a clean breathable space for a relaxing stay. Also there is a fenced in yard great for a pupper! Would absolutely stay again.</t>
  </si>
  <si>
    <t>Dorit</t>
  </si>
  <si>
    <t>Fantastic spot right across the street from Franklin Park. I took my dog there every morning and we had a blast. This place has everything you could possibly need. It's sweetly decorated and clean. The backyard is sweet too. Great place. Would love to come back!</t>
  </si>
  <si>
    <t>We had a wonderful stay at Josh's place. It was bright, clean, and updated. There was plenty of room and perfect for our dogs! It was great to have a back yard for the dogs. We also appreciated having a washer and dryer and gym available for our use. Definitely recommend and would stay again!</t>
  </si>
  <si>
    <t>Ground floor apartment in great neighborhood. Was there with my family and it was great. Love Jamaica Plain and it was great being in a truly family friendly house. Loved it. Highly recommended.</t>
  </si>
  <si>
    <t>Coming from an emergency situation of loss of power at home, heat &amp; hot water would have got us by, instead we felt like we were on vacation!  Dog friendly was crucial &amp; worked out finer than fine!
Location quite good, have to get a mocha at JP Licks for the full experience, to die for!  I would definitely stay there again &amp; this was my first AirBnB, definitely not my last!!</t>
  </si>
  <si>
    <t>Great little apartment, recently renovated, across the street from a large park.</t>
  </si>
  <si>
    <t>Itâ€™s a great place to stay and Josh friendly letting us park on their family spot. Accurate description!</t>
  </si>
  <si>
    <t>If I could give this place a 10+ stars, I would! This place was impeccable, it was so clean and stylish and all of the little details they put into it were so thoughtful and appreciated! If you donâ€™t book this place you are missing out!!!</t>
  </si>
  <si>
    <t>My husband and I were in Boston to visit with our son, his wife and our two granddaughters so we did not spend much time at the Airbnb.  However, we loved the spaciousness of the apartment with a comfortable place to relax after a busy day and evening.  The shower is great, the towels luxurious and the kitchen area convenient for a quick breakfast before heading out for the day.  We appreciated the ease in parking; we always found a spot right across the street.  All in all, it was a great stay and we would highly recommend Josh's place!</t>
  </si>
  <si>
    <t>Arline</t>
  </si>
  <si>
    <t>The host are amazing I would recommend this as a great small family place or place for couples</t>
  </si>
  <si>
    <t>The space was updated and is a very good value. There is a shared yard with the upstairs neighbors that made it easy to let our dog out. There was a little noise from the upstairs neighbor, so if youâ€™re a light or particular sleeper you may have trouble- but it didnâ€™t bother us much at all.</t>
  </si>
  <si>
    <t>The home was very convenient and comfortable, in a lovely area and the short walk to the T on the Orange line gave us our exercise for the day. The layout of the space, with the two private bedrooms separated by the living room and kitchen is a perfect setup- it was just right for the four of us- with one on the sofa. As noted by others there is an active family living above. After spending two days downtown, we visited the nearby Arnold Arboretum which is less than 2 miles away.  Another night we ate at the Dogwood Cafe on Washington Street easily accused via the Forest Hill T stop.  Enjoyed the spaciousness of the home, great location and responsive host.</t>
  </si>
  <si>
    <t>Mary And Dave</t>
  </si>
  <si>
    <t>This apartment is immaculate and beautifully appointed. A fantastic option for those who want to stay in Jamaica Plain. Easy walking to the T and Franklin Park. We have had friends and family stay here a few times when visiting us. Really the only drawback is sound from the family living above the apartment. But if you are an early riser (6am), this might not be an issue. :)</t>
  </si>
  <si>
    <t>Great space, full of amenities. Nice location next to the park - although a little bit of a trek into town (10 mins to subway stop, then about 8 or 9 stops to Downtown).  Communication with Jay was great and responsive - and we were able to check in early after our morning flight arrival in town.  Recommended!</t>
  </si>
  <si>
    <t>We booked last minute so we could bring our kids &amp; dogs... and next time we'll plan ahead to stay here! Amazing hospitality- felt like we could make the place home for a few days and our kids loved playing in the yard. Walking distance to zoo / coffee / restaurants (appx 1 mile or less) which was perfect - and lots of playgrounds to choose from!</t>
  </si>
  <si>
    <t>Absolutely love the location, right next to Franklin Park.  Great for running and dog walks.  Less than a 10min walk to Ula Cafe for morning coffee.  Plenty of street parking.  The apartment was very bright with all the windows in the living room.  Worked out great!</t>
  </si>
  <si>
    <t>We had a great stay at Josh's place. This apartment is impecably and is thoughtfully appointed with everything you might need. Accessing the unit was super efficient and easy. One of the best parts of this place is that it is across the street from an awesome park.</t>
  </si>
  <si>
    <t>ÐÐ½Ñ‚Ð¾Ð½</t>
  </si>
  <si>
    <t>Ð’ÑÐµ ÑÑƒÐ¿ÐµÑ€!</t>
  </si>
  <si>
    <t>Zexi</t>
  </si>
  <si>
    <t>This is a surprisingly good spot in south Boston. I didnâ€™t expect it to be so good. 
The house is clean and modern, with one big bed and one smaller bed. It is enough space for three people, might be a bit crowded for four. 
The location is great, located in a peaceful neighborhood and next to a park. I canâ€™t rate the public transportation because I didnâ€™t take any. But there are plenty of space for parking. 
The host responded quickly to all me messages, and helped me with all my requests. Definitely a five star place to stay for a few days.</t>
  </si>
  <si>
    <t>Sara and Josh go out of their way to make sure that we are absolutely comfortable and were there for any questions and inquiries. The response rate was fantastic and we were even invited to join their 
 Memorial Day party festivities! their daughters are adorable and we just enjoyed the overall stay so much!! Thanks for everything!  hope to see you all in the future again!</t>
  </si>
  <si>
    <t>Raychel</t>
  </si>
  <si>
    <t xml:space="preserve">Nice folks, great for those with pets and thereâ€™s a great park a few steps away. </t>
  </si>
  <si>
    <t>Well done basement apartment of a beautiful older home. Location close to many sites but nothing other than the park close enough to walk. Shops, transit, and groceries all significant up/down hill hikes. On street parking was always available. In/out was easy. Place was very clean. Some upstairs noise but never an issue when it mattered.</t>
  </si>
  <si>
    <t xml:space="preserve">This was an amazing place for my family and 2 dogs.  We loved it!  Franklin park was a great bonus.  It made our trip to Boston perfect!   Thank you for your hospitality and kindness.  We recommend Josh's place very highly.
</t>
  </si>
  <si>
    <t>Ravinder</t>
  </si>
  <si>
    <t xml:space="preserve">This is a generally a good and comfortable place to stay. It is about 10 to 12 minutes from the subway (on foot); and about 20 to 30 minutes drive to Harvard, and MIT. Boston is about 30 mins by car; or on the subway. This is a basement flat, and may not be to some peopleâ€™s  taste. It is nicely done however and is rather cosy. We had some problems getting into the flat as the initial instructions on how to and where to obtain the keys did not arrive on time. On arrival, we had to make a call to the hostâ€™s manager from our international phone to obtain these instructions, thereby incurring cost. After this initial mishap, communication was generally quick and helpful. We didnâ€™t use the gym (except on one occasion by one of us) but itâ€™s there and available for guestsâ€™ use. A nice touch. The bed in the small room could be more comfortable. Those from outside the USA may find the waste disposal unit in the kitchen sink a tad confusing. The host would be advised to provide some simple instructions on this. Shower is great. Overall, a good place. </t>
  </si>
  <si>
    <t xml:space="preserve">Wonderful space, beautiful yard with private entrance. Extremely spacious and comfortable accommodations. Lovely interaction with host. Would love to stay again. </t>
  </si>
  <si>
    <t xml:space="preserve">Great location near Franklin Park in JP - easy walk to the T and to services and the hosts were truly amazing. They were warm and welcoming and went out of their way to make us comfortable. Would highly recommend! </t>
  </si>
  <si>
    <t>Magical neighborhood. Great for walking around. The apartment is stylish and sparkling clean. There were nice touches that made us feel welcome.</t>
  </si>
  <si>
    <t>The space is large, clean, well kept, and beautiful. The parking and directions were easy. Communication and check in was smooth. 
Our only issue was that the noise from overhead was quite loud, and started very early in the morning. We stayed during a school vacation, so this is understandable, but it made it impossible for us to sleep.</t>
  </si>
  <si>
    <t>You will love Joshâ€™s place! Great location, easy access and immaculately clean. Plus on street parking, bonus!</t>
  </si>
  <si>
    <t>We absolutely loved being right on Franklin Park and it's only a half mile to the T. There are also a few stores, restaurants and even a brewery within walking distance. The owners are incredibly nice people! We stayed for over a month and it was the perfect temporary home with everything you could need in a lovely location.</t>
  </si>
  <si>
    <t>This property was a great find!  We were travelling to the local animal hospital for our dog and needed to find a place with a small piece of grass for her to go outside without having to walk six blocks to a park.  None of the hotels in Boston have this type of set up.  This property was PERFECT!  It was the basement apartment of the owner's house and included a small lawn, a private entrance, nice solid surface floors, two bedrooms, bath, kitchen and sitting area.  In the same entrance and on the same floor was a gym with bike, elliptical and weights!  The living accommodations were excellent.  So many properties had peoples personal clutter all over the place but this did not.  It had all of the basics and some very sweet personal touches from the chocolate on the beds down to the wine on the kitchen table.  There was a hairdryer, liquid soap, conditioner &amp; shampoo in the bathroom; all appliances including coffee pot, toaster and microwave in the kitchen and even a washer and dryer.  There was even a closet labelled "things you might need" which had a few children's items, cleaning supplies, laundry detergent, and more refills for the bathroom amenities.  It was just a well thought out property and we were very comfortable and relaxed here.  We would recommend this to anyone, especially if they have furry children!</t>
  </si>
  <si>
    <t>Lovely house, friendly host.</t>
  </si>
  <si>
    <t>Great space. Very clean and lots of nice touches, wine for us and toys and books for the children. Thank you.</t>
  </si>
  <si>
    <t>We enjoyed our stay.  This is a great location for folks with kids looking to stay outside the hustle and bustle of other parts of the city. The proximity of the park, playgrounds, and zoo was a huge plus.  It was comfortable, quiet, and welcoming.  We found excellent places to eat in Jamaica Plain and enjoyed the short walk to the T.  We highly recommend.</t>
  </si>
  <si>
    <t>Well appointed hidden gem on a quiet street. Everything you need to feel at home away from home...full kitchen, cozy bed (soft sheets!), large shower, sweet seating area. Decent natural light for a basement walkout. You may hear the kiddo running about during weekend mornings, as others mentioned, but wasn't an issue for me and I'm pretty sensitive. Sounded joyful :) Great place.</t>
  </si>
  <si>
    <t>Place exactly like the photos.  Easy check in with code.  Place is spotless, nice touches like chocolates on the towels, bottle of wine and a helpful
Map.  Around a 10-15 easy walk to the T orange line at Green Station.  Small coffee maker, tea kettle, full size fridge, gas stove, microwave.  Clean large shower with great water pressure.  You do hear the people upstairs, but we are early risers, so it didnâ€™t bother us.  Great stay!  I would return for sure.</t>
  </si>
  <si>
    <t>This basement apartment is bright with windows, clean, comfortable and has convenient access to all of JP, downtown Boston,  Seaport, North End and more! I took my dog for lovely walks in Franklin Park and also around JP pond every day. Catch the T at Green St or Stony brook, Uber or Lyft. You donâ€™t need a car but if youâ€™ve got one, on street parking is readily available! This friendly, authentic JP family and neighborhood is warm welcoming!</t>
  </si>
  <si>
    <t>Booked this place after another Airbnb turned  out to be uninhabitable. Josh was super responsive and the apartment was a dream- wish we could have stayed longer!</t>
  </si>
  <si>
    <t>It is a nice but small finished basement.  Its decent for a small group and the hosts are very nice and accommodating.</t>
  </si>
  <si>
    <t>Just as described. Very nice place!</t>
  </si>
  <si>
    <t xml:space="preserve">Lovely. </t>
  </si>
  <si>
    <t>Comfortable and convenient.  We had a great stay!</t>
  </si>
  <si>
    <t>Nice Place to stay!</t>
  </si>
  <si>
    <t>Aarin</t>
  </si>
  <si>
    <t>This space worked very well for my familyâ€™s needs. We enjoyed our stay and would definitely consider this option if we find ourselves in Boston again!
The hosts were very responsive, and if we hadnâ€™t heard the vacuum cleaner, I would have sworn no one was in the home above us! Just keep in mind that this is a basement unit with a few stairs. I donâ€™t think I was aware when looking at this listing.</t>
  </si>
  <si>
    <t>Henriette</t>
  </si>
  <si>
    <t>A practical place not too far from the T, which quickly brings you to the city center. We in particular enjoyed all the toys and books available for our kids :) As has been mentioned in previous reviews, you will hear the kids above running around during daytime, but this was not any concern between around 7pm and 7am.</t>
  </si>
  <si>
    <t>The places was great and spacious. We had everything we needed and felt right at home.</t>
  </si>
  <si>
    <t>This place was very nice and just what we needed.  The host was terrific too.</t>
  </si>
  <si>
    <t>Very new and clean space. Two bedrooms, easy private access and free parking on the street made our stay very nice.</t>
  </si>
  <si>
    <t>åœè½¦æ–¹ä¾¿,è·ç¦»æ©™çº¿æ­¥è¡Œ10åˆ†é’Ÿå·¦å³ï½¡æˆ¿é—´å¹²å‡€æ•´æ´,ä½†æ˜¯åº”è¯¥æ˜¯å…»è¿‡å® ç‰©,æ²™å‘æœ‰äº›æ¯›å‘ï½¡</t>
  </si>
  <si>
    <t>Hitoshi</t>
  </si>
  <si>
    <t>We love the place near franklin park. many trees and fresh air. We enjoyed walking, cooking and playing outside in two weeks stay.</t>
  </si>
  <si>
    <t>We chose Josh' place because it was near a park (we brought our miniature poodle) and there was parking on the street.    Because it was a really hot summer, it was great to have a basement apartment that did not heat up during the day, the drawback of course is very little sunlight.  Washer/dryer looked completely new and were easy to use, supplies were on hand.   There was cold Brita water in the fridge when we arrived, and the fact that there was a home gym we could use made this a great place to stay.</t>
  </si>
  <si>
    <t>Great location, super friendly host</t>
  </si>
  <si>
    <t>The apartment has pros and cons. If you can deal with the cons, you will be very happy there.
Cleanliness: The important places (bed and bathroom) were very clean. But the kitchen (glasses, pans, silverware, ..) were dirty. Many hair from previous visitors could be found on the couch. Dirt, grass and hair could be found on the ground in the common area.
Location: As expected from the pictures. Speaking for myself, the distance to the orange line station is a walkable distance (8 min). My parents needed 15 min., which I would not call walkable. The neighborhood is quiet. Very negative is the (non-) availability of supermarkets. The next grocery store is in downtown - somewhere. If you rely on public transportation and stay for a while, this is sub-optimal.
You should know this: The queen size bed (according to my parents) is medium-soft. The single bed was very, very soft. I didnâ€™t like it. It was way too soft for me.
Other: We never found out how the (Hidden by Airbnb) Aircon works. It was better to turn it off. One day we came back from a trip, the apartment was automatically heated to 80Â°F (25Â°C). WTF! I failed in cooling the apartment down to a comfortable temperature. Unfortunately the queen size bed-bedroom has no window you can open.</t>
  </si>
  <si>
    <t>This was a great stay, especially for young kids. The place was clean and metro access (as well as access to several walking distance parks) was easy. By request they left toys and a pack nâ€™ play for our use and both were extremely useful and better than I expected. No grocery store access was a little unfortunate but Whole Foods/amamzon delivers there so it shouldnâ€™t be a deterrent.</t>
  </si>
  <si>
    <t>We had a fairly good stay here. This basement apartment is in a beautiful historic house in a nice part of JP. Be aware that though the location is walkable to the T, it is also fairly uphill. 
We had some communication problems with the hostâ€™s assistant, who was unresponsive by text. The front door to the apartment is down some garden stairs, which are very poorly lit at night - quite a hazard.</t>
  </si>
  <si>
    <t>The place is exactly as pictured. It is across from franklin park so great for walking dogs. Unfortunately it isnâ€™t soundproofed well so people walking on the first floor (above this unit) are easily heard at night and throughout the day.</t>
  </si>
  <si>
    <t>I'll start with the GOOD: Josh's place is located in a nice area, with easy access to the park and local hospitals. The house is well kept and the appliances are newer. The apartment has good light and is thoughtfully setup up, the furniture is a bit worn/stained (to be expected for a rental). The chocolates and wine were a very nice touch! 
The BAD: The one issue I had upon arrival was the fridge/freezer was off and closed up. I could smell something off when I first stepped inside and suspected it may just be the trash. Not a big deal, I checked the trash, no smell and proceeded to put away my grocery items. I realized the fridge was off and was warm inside, as was the freezer. With quick communication with Jay, I was able to turn it back on. This wasn't a huge deal, things happen. The true issue was the appliance had been off and closed long enough for a significant amount of black mold to grow inside. It was in the drawers, the ice trays, the door and lining the bottom of the freezer. After a long day of traveling, I had thawing groceries, I opted to clean the fridge so it was safe to use. I didn't really have a choice. I decided not to clean the freezer and lost some of my frozen items. Although Jay was quick to respond to my text and help me turn the fridge on, there wasn't even an apology for the mold, the fact that I had to clean it or the fact that I lost groceries (average fridge takes 24 hours to reach temperature). This was certainly frustrating and I am disappointed in the way the issue was handled. I cannot say that I would stay again, I would be concerned that if there were an issue, it would be handled in this same manner.</t>
  </si>
  <si>
    <t>Couldn't have been happier. The apartment was well renovated, very clean and convenient to great spots. The kitchen was stocked with all the basics and a huge grocery store was around the corner so we were able to easily cook at the house. Estee also provided some great local recommendations. Wine, snacks, coffee and games were great extras. Uber ride to downtown was $8. Would most definitely stay here again.</t>
  </si>
  <si>
    <t>The apartment is very nice- as described and very convenient. The real superstar of the listing though is the host; Estee was  phenomenal. She was very responsive and even let us know when she might not be able to be reached for a short duration of time. She provided great recommendations and tips for getting around. We had a MINOR issue, which she went out of her way to resolve very quickly. _x000D_
_x000D_
Both bedrooms are a good size, and one has a lovely vanity. Everything is brand new - bathroom and kitchen. Estee had the kitchen stocked with staples (salt, pepper, olive oil, ketchup) and treats too! There are so many details throughout the place where she goes above and beyond. Parking on the street was easy. We hardly needed to move the car though because there was so much within walking distance. The description of a 10 minute walk to the T is accurate. _x000D_
_x000D_
100% would stay here again. Thank you for a wonderful stay, Estee!</t>
  </si>
  <si>
    <t>Khileigh</t>
  </si>
  <si>
    <t>This is a brand new gorgeous place, very clean, bright and welcoming. Estee especially knows how to make guests comfortable, there were many thoughtful touches and she recommended a delicious Indian restaurant.    There is a supermarket within 5 minutes walking distance and we used Uber to get around - downtown Boston took less than 15 minutes. Best place I have stayed in so far. Thank you Estee!</t>
  </si>
  <si>
    <t>Estee and Josh are great hosts. Very welcoming. Made us feel like we were staying with long time friends. Apartment very centrally located. Off street parking surprisingly easy (for Boston). Loads of restaurants within walking distance</t>
  </si>
  <si>
    <t>Stephenie</t>
  </si>
  <si>
    <t xml:space="preserve">Estee was super sweet and so very accommodating! The apartment was nicely renovated and the kitchen had all our basic needs + treats as well! My family and I stayed here because of a college graduation and because street parking in front of her place was easy and everything was within walking distance, it made our stay a lot easier! Would definitely stay here again!  </t>
  </si>
  <si>
    <t>House was great, and Estee was very responsive! Even left us delicious treats and a bottle of wine. :) Only tricky thing was loading/unloading equipment on the one way street. Nice apartment.</t>
  </si>
  <si>
    <t>Estee was fantastic! She was quick to respond to any questions and was very kind and thoughtful. There were plenty of nice amenities in the apartment to make us feel welcomed. She truly put in a lot of effort to make our stay as great as possible. The apartment itself is quite comfortable and is furnished stylishly. The apartment is conveniently located near many awesome restaurants. I would highly recommend this apartment for anyone looking for a place to stay in Boston. Having Estee as a host definitely made our stay in her apartment seamless, she paid attention to every detail. Thanks again!</t>
  </si>
  <si>
    <t>Avian</t>
  </si>
  <si>
    <t>This place was great for our weekend getaway in Boston! We did have a little delay checking in, but that was due to the previous tenants checking out late and therefore delaying the cleaning lady. Other than that hiccup it was the perfect location for us. Everything we needed in the house was provided, I even appreciated the bottle of wine and chocolates. Hope to be able to come back and visit again!</t>
  </si>
  <si>
    <t>Estee had a lovely bottle of wine and chocolates waiting for us. However, the best way I can describe this apt is tiny.  The bathroom is tiny, the living area is tiny.  It was incredibly hot that day and the two small window units (only in one bedroom and the one in the kitchen that didn't work well at all) did absolutely nothing to cool off the apt. despite the apt's very small size.  It was about 90 degrees inside the apt, so our first night was miserable. We contacted her and she did bring an additional unit for one of the bedrooms however the kitchen/sitting area was still very hot our entire stay.  This apt is not suitable for a family, it may have worked had it only been my husband and I but then it still would have been cramped.  There is a tiny area that is the sitting area which one can only assume is suppose to be the living room but our family four couldn't all sit together and relax, watch TV after a day of sight seeing and the bedrooms were too hot.  The bathroom and kitchen have recently been renovated and were nice.  The washer and dryer and are in the basement that is a dirt floor and has trash and building materials everywhere.  It was like meandering through a salvage yard to get to the washer and dryer which wasn't private but shared with another apt. (though I had specifically asked about a private washer and dryer).  It is about 15 blocks from the train station which should be the best mode of transportation since on street parking can be a problem, once we found a spot we didn't move our car until we were ready to leave. It would have been nice to have a charlie card (a reusable card that you can add money to ride the train available even it didn't have a balance) because finding a charlie card turned out to be quite an ordeal so we left ours hopefully she passes it on the next person.  Overall, though Estee personally was very nice this apt didn't live up to its advertisement of "spacious" we were 2 adults and 2 teenagers there is no way 6 people could have stayed there.  It was quite a disappointment.</t>
  </si>
  <si>
    <t xml:space="preserve">Friends and I had a wonderful extended weekend in Boston! Estee was a fantastic host, providing a clean, newly renovated, and spacious apartment with thoughtful touches and was very flexible with our arrival. Estee was always quick to respond and ridiculously helpful both before and during our stay. The apartment is a ten minute walk (or a 2 minute Lyft ride) to the T and was surprisingly quiet at night during our stay. An uber ride from the apartment to Newbury Street took 10-15 minutes. I would definitely recommend Estee as a host to others looking to stay in this area! </t>
  </si>
  <si>
    <t xml:space="preserve">Estee is a great hostess and extremely supportive and responsive.  We really enjoyed our visit and would definitely return and recommend her place to others.  The apartment is very well furnished and well located, close to many parts of town. Estee is also perhaps the most responsive AirBnB host we have had. When we had small a problem or question, I texted her and she responded almost immediately.  And she was always very nice and positive.  Her welcome bottle of wine and chocolate we also very nice, and we could use whatever was in the kitchen, which was quite a bit if you come with nothing!  I highly recommend her and would go back to her place. Thanks, Estee! </t>
  </si>
  <si>
    <t xml:space="preserve">Estee was the epitome of a great hostess and we loved her place. She was in touch with us multiple times before our last minute stay, which she accommodated upon request, and she checked-in often. The house was spotless. Estee left us wine, chocolates, a kitchen that had everything I could have asked for, including many more snacks, k-cups and teas than four of us could consume, and a bathroom with just as much. Special thanks for the playing cards, popcorn and Netflix. She checked in about the unit temperature a few times even though I kept telling her everything was great. We were able to stock up at the grocery store around the corner, walk to the T in about 10 minutes and also rent a Hubway bicycle right next to the apartment which was great! The area is bustling, as I expected and wanted for staying in the city, but the house was quiet and a private oasis on the inside. I really appreciated all the unexpected special touches. I have family I often visit in the Boston area and Estee's place will be my go-to from now on. </t>
  </si>
  <si>
    <t>Estee was an awesome hostess, always asking what she can do or get for me.  The apartment was very nice and very clean.</t>
  </si>
  <si>
    <t>Chelsea A</t>
  </si>
  <si>
    <t>Estee was an absolutely wonderful host - probably the best Airbnb hosts I've ever had the pleasure of interacting with. She really thought of everything, and even went above and beyond. She called her cable provider to add HBO so that I wouldn't miss Game of Thrones, 10 minutes before the show started! Estee is a stunning person, and anyone should be happy to stay with her!</t>
  </si>
  <si>
    <t>My stay at Estee's place was great. She was very responsive and made sure that we had everything we needed. She also added little touches like a bottle of wine and some chocolates to welcome us to her place! The apartment itself was very comfortable and very well-maintained. Estee made sure to reach out to us several times to make sure that we were comfortable and responded very quickly anytime we communicated! All in all, a great stay at a great place!</t>
  </si>
  <si>
    <t>Estee was an incredible host and went above and beyond to give us information about the city, make herself available and had the sweetest little touches that made us feel so welcomed! The place had two big room and one smaller one that was perfect just for sleeping. The kitchen area was nice. The location was great as it was like 10-15 minutes from everything! We loved it and would definitely stay here again!</t>
  </si>
  <si>
    <t>Estee's place was perfect for us. We live in Boston but my family came to visit and we ended up hanging out at Estee's place instead of mine! The house was really clean and cool and Estee was in touch daily to make sure we were happy with everything. She left wine and the kitchen had way more than we expected. We parked the car right outside the house and walked about 10 minutes to the T whenever we wanted to go downtown. The house is right next to a bus stop as well and a bike rental rack (Hubway). We went to a few of the places Estee recommended and they were all awesome- Fugakyu and Barcelona in particular. All in all Estee was a thorough, caring and sweet hostess and we look forward to booking her place again.</t>
  </si>
  <si>
    <t>Estee met us at her place upon our arrival to make sure all was OK. We requested an earlier arrival than usual and was kind enough to accommodate. The place was immaculate, kitchen stocked not only with standard kitchenware, but also snacks and necessities like coffee, creamer,  and even eggs and oatmeal. Even a bottle of wine with a welcome note._x000D_
_x000D_
 We were worried because we forgot a hair drier. Oops! there was one there! _x000D_
_x000D_
Estee was unbelievably responsive to questions both before and during our brief stay. We both had tickets to the Sox game on the same evening and we met and chatted a while._x000D_
_x000D_
The place is just two blocks from a large Stop and Shop, which we found convenient and availed ourselves to. The S&amp;S is right next to the new New Balance world headquarters which has a state of the art flagship store attached, for those that are into that._x000D_
_x000D_
Attention to detail in the property was apparent. Personal attention to our needs vastly exceeded expectations and was really appreciated.</t>
  </si>
  <si>
    <t>Estee made me feel at home even before I arrived to her exquisite apartment! She checked in with me daily to make sure I was ok, responded to my inquires within minutes, and was available to answer any questions. She is definitely the epitome of a great host!_x000D_
The apartment is wonderful. Everything is new and in great condition. I can't complain about anything, it was a true delight!</t>
  </si>
  <si>
    <t>Estee's apartment was the nicest airbnb I've ever stayed in! Estee was an incredible host, always checking up on us and quick to assist if we felt anything lacking (which we didn't!) or for any issues. _x000D_
_x000D_
The apartment can easily fit six guests, and was stocked to the brim with everything we needed, kitchen and toiletry wise. Location was fantastic as well, a ten minute walk to great restaurants and bars in a lively area. Upon returning to Boston I wouldn't hesitate to book Estee's apartment again.</t>
  </si>
  <si>
    <t xml:space="preserve">We would highly recommend anyone staying here!  The description given was right on the money and her place is close to everything .... Very clean and comfortable . EstÃ©e is a great host and thought of absolutely everything you could possible need . </t>
  </si>
  <si>
    <t>Estee's place was wonderful! I stayed here with my family and we really enjoyed the apartment. It was super clean and very well equipped. Estee is honestly the best host I've stayed with, she was very responsive and helpful, very friendly, accommodating and she always made sure we had what we needed. I highly recommend this place! Thanks again :)</t>
  </si>
  <si>
    <t xml:space="preserve">Recently remodeled listing. Has everything you need! Communication with the host was easy and she was very friendly. </t>
  </si>
  <si>
    <t>We loved staying at Estee's place! She left everything we could possibly need/want during our stay and was always quick to answer if we had any questions. There were five of us, but it still felt like we had plenty of space. The two main bedrooms are very spacious, and the third bedroom is perfect for one person to stay in. We drove downtown several times, and it seemed like a fairly easy drive-only took about 15 minutes. I would absolutely stay at Estee's place again and hope my future airbnb experiences can be as great as this one was!</t>
  </si>
  <si>
    <t>We had a great experience. Estee obviously puts a lot of effort into making you feel welcome. She was always available for questions and provided an immense amount of information about the neighborhood. The place itself was clean and spacious with everything you need, but the location near so many restaurants and a small park really made it great for us!</t>
  </si>
  <si>
    <t xml:space="preserve">We had a great time in Boston. There was everything we needed in the flat and Estee was a great host. </t>
  </si>
  <si>
    <t>Estee was superb both before and during our stay. She provided helpful information which made a real difference. She was very keen to assist in any way and was always available. _x000D_
The apartment was spacious, very comfortable and well appointed. Estee provides extra touches which are greatly appreciated and you will become aware of them if you book!_x000D_
Thank you Estee, we will visit again!</t>
  </si>
  <si>
    <t>This was our first Airbnb stay and Estee has set a high standard. Estee was very welcoming and ready to come over if assistance was required. She always responded within an hour of making contact._x000D_
All in all a superb host and I would definitely recommend staying at Estee's.</t>
  </si>
  <si>
    <t>Estee was the perfect Airbnb host. The apartment was comfortable, spacious, and convenient, and Estee went to great lengths to make sure that we felt at home. She also provided great tips for us about the area. Would definitely love to stay here again.</t>
  </si>
  <si>
    <t>This condo is just as described.  Super cute and clean and just the right amount of space for our group.  Estee is a great host and even left us a bottle a wine!  Thank you so much for everything!</t>
  </si>
  <si>
    <t>Estee was very responsive and helpful and easy to work with.  The apartment is very nice and loaded with many conveniences and amenities.  It was close to BU and the T which is good because driving in Boston is challenging!</t>
  </si>
  <si>
    <t>Hus</t>
  </si>
  <si>
    <t xml:space="preserve">Parking was little problem . Apt was nice everything was very good.
</t>
  </si>
  <si>
    <t xml:space="preserve">Estee could not have been more helpful and the apartment physically suited our needs._x000D_
</t>
  </si>
  <si>
    <t>Bonne communication, lit confortable, appartement bien entretenue et propre, quartier sympathique, restaurent a proximitÃ© YoMa intÃ©ressant. A/C correcte, belle appartement, nous sommes globalement tous satisfait de notre sÃ©jour a Boston ! Merci Estee!</t>
  </si>
  <si>
    <t>Wow! Amazing place, all clean orgenized. It's like staying in 5 star hotel just with enough room to do whatever you want.</t>
  </si>
  <si>
    <t>Great place to stay. Well kept and wonderful tips and lay of the land information. Buses and trains close and a cool coffee shop FOMU around the corner. 
EstÃ©e was a great host! Highly recommend!</t>
  </si>
  <si>
    <t>Ron &amp; Mary</t>
  </si>
  <si>
    <t xml:space="preserve">Estee had everything ready and clean. Or stay was very comfortable and we enjoyed getting to know Boston more just by walking to and from the apartment using public transportation. </t>
  </si>
  <si>
    <t>We had a pleasant stay inside, loved the amenities, the ample supply of things that make it easy (like coffee, sugar, laundry soap, etc.). Everyone in our group was happy staying there. I do not think there is a thing you can do regarding the neighborhood. Street parking can be tricky anywhere you go...</t>
  </si>
  <si>
    <t xml:space="preserve">The host was incredible and very attentive, the biggest issue I have with this is the description of the neighbourhood. Being with my Pregnant wife there was a few instances where I felt uncomfortable. Estes is amazing, the inside of this place is incredible and Boston is an amazing City. The kitchen is stunning the cleaning was perfect and everything about the inside of this place is A+. </t>
  </si>
  <si>
    <t>Property is in a great location with easy access to bars and restaurants. There is also easy access to the historic center via a close train station._x000D_
_x000D_
The property was clean, modern, nicely sized with plenty of room, and all amenities were provided as described. _x000D_
_x000D_
Estee was an attentive host who made sure we were provided with everything we needed. We would definitely stay again.</t>
  </si>
  <si>
    <t>Hongling</t>
  </si>
  <si>
    <t>éžå¸¸æ£’çš„å…¥ä½ä½“éªŒï½¡æˆ¿å­è£…ä¿®å¾ˆå¥½,å®‰é™æ•´é½,åŽ¨æˆ¿è®¾å¤‡é½å…¨,æˆ¿ä¸œç‰¹æ„ä¸ºæˆ‘ä»¬ç•™äº†ä¸€ç“¶çº¢é…’,å†°ç®±é‡Œè¿˜æœ‰å¾ˆå¤šé£Ÿå“,è´´å¿ƒåœ°å†™äº†ä¸€å°æ¬¢è¿Žä¿¡,å‘Šè¯‰æˆ‘ä»¬æˆ¿é‡Œçš„ä¸€åˆ‡éƒ½å¯ä»¥å…è´¹äº«ç”¨ï½¡è¶…çº§å¥½çš„æˆ¿ä¸œï½¡</t>
  </si>
  <si>
    <t>Everything about Estee's AirBnB was fantastic.  We arrived around 4:00pm and easily found parking right out front.  The apartment was clean and fresh. Estee  provided us with Uber and Lyft discounts so commuting in/out of Boston was easy.  The kitchen was well stocked and there were lots of extra bath towels and bathroom amenities like cotton balls, QTips, hair dryer and first aid kit.  Beds were comfortable and the apartment was bright and airy.  We were greeted with a bottle of wine and chocolates...what's not to like?  Will definitely stay at Estee's in the future!</t>
  </si>
  <si>
    <t xml:space="preserve">The communication was terrific!  We were able to find the place easily and it is in a great location; next to the park, and easy traveling to other parts of Boston.  We had five guests and it was the perfect amount of space for all of us.  The kitchen/living room is cozy and the bedrooms very comfortable.  We felt right at home! </t>
  </si>
  <si>
    <t>Dit is een fantastisch appartement: drie slaapkamers en een ruime woonkamer met open keuken. Alles is in goede staat. Je voelt je welkom omdat alles zo goed verzorgd . Verder stond er een goede fles wijn als welkom en was de keuken voorzien van allerlei handige basis etenswaren. Verder uitstekende informatie beschikbaar en een kaart van Boston. En bus naar Harvard Square bijna naast de deur.  Het kon niet beter!</t>
  </si>
  <si>
    <t>Estee is a great host, made us feel very welcome and the accommodations were exactly what we needed for the long weekend for Head of the Charles Regatta.  The location was convenient for us and close to Cambridge and the regatta events.  Went into downtown Boston and that was just a 15 minute ride from the apartment.   Thanks, Estee, for being in communication and providing us a comfortable place to stay!</t>
  </si>
  <si>
    <t>Lancelot</t>
  </si>
  <si>
    <t xml:space="preserve">The house was awesome! Very comfortable, clean and welcoming home. The house is in a nice neighborhood with quick access to local transportation lines, local eateries, and grocery stores. We couldn't have asked for a better place to stay on our quick trip to Boston. Estee was a terrific host who was very accommodating and responsive.     </t>
  </si>
  <si>
    <t>We visited from Australia for a conference. There were 3 of us, with another 1 staying for some of the time. We were very comfortable there, even when the 4th was sleeping in the lounge room. _x000D_
_x000D_
From the beginning Estee was very accomodating with our late arrival and check out times. On our final day Estee even took us out for dinner and drove us to the airport! She was also readily available on (Hidden by Airbnb) and consistently took the time to check in with us and make sure we were happy. _x000D_
_x000D_
The apartment itself is spacious with lovely rooms and and a comfy shared space. There's also heaps of storage space. The area has lots of nice places to eat in very short walking distance, and the Walgreens on the corner is great for essentials. There's even a basketball court around the corner which we loved. _x000D_
_x000D_
Great stay - would definitely revisit if we come back to Boston!</t>
  </si>
  <si>
    <t>Excellent host. Estee made herself available and everything we needed was provided. Good location too, close to a street with restaurants and night life. Unfortunately not close to a T stop so getting to Boston proper wasn't super easy. Luckily uber pools are cheap!</t>
  </si>
  <si>
    <t>DÃ©ana</t>
  </si>
  <si>
    <t>Estee's place is a lovely space for a family get away or for exploring the city. It's located close to shops, bars, and restaurants but is in a quiet neighborhood. Estee was very communicative and checked in with us during our stay. The home is well appointed and we were very comfortable there. I would definitely stay again.</t>
  </si>
  <si>
    <t xml:space="preserve">We had a great stay at Estee's! The place is really well kitted out and we felt right at home. </t>
  </si>
  <si>
    <t xml:space="preserve">Aquest apartament a Allston ens va servir de base per poder visitar l'Universitat de Harvard i la ciutat de Boston. El barri Ã©s alegre i tranquil i, als voltants, s'hi poden trobar restaurants, supermercats i una farmÃ cia. EstÃ  molt ben connectat per metro i autobus._x000D_
La comunicaciÃ³ amb l'Estee ha estat molt Ã gil i precisa. Ens ha donat totes les indicacions que hem necessitat en cada moment. _x000D_
L'apartament estÃ  molt ben reflectit en les fotografies. Es troba en molt bones condicions de manteniment: cuina i electrodomÃ¨stics nous. _x000D_
Les habitacions principals sÃ³n grans i els llits molt cÃ²modes. La temperatura dins de casa era de confort total, fora feia 3ÂºC. La wifi funcionava molt bÃ©. Ah, tambÃ© vam poder fer servir la rentadora i la secadora. Tot perfecte. Molt recomenable._x000D_
</t>
  </si>
  <si>
    <t>This space was amazing. Is was spotless clean on our arrival and made us feel welcome with a few lovely surprises that we were not expecting from our host. (Wine and chocolate) the location was close to everything we could have needed and more. The smaller eating establishments with a five minute walk are superb and reasonably priced.  Throughout our stay, any questions or concerns were addressed swiftly and satisfactorily by our host Estee.  She was the best! I recommend this space to anyone traveling to Boston. I can't say enough good things about it or the host.</t>
  </si>
  <si>
    <t>Estee is the perfect host; she has thought of everything from extra amenities to great restaurant / tourism suggestions. I truly could not have expected anything more from our stay at her place! Everything is newly renovated and was spotlessly clean. Great kitchen and bathroom. The bedrooms worked perfectly for what we needed. I thought I might attempt to do a load of laundry, but the W/D is down a rather treacherous flight of narrowing stairs in a dirt-floor sub-basement which is shared with the downstairs neighbors who had left their belongings in the machine anyways. This is, of course, completely out of Estee's control, but I just wanted to add this info to the public review for anyone who might be curious about the laundry situation. I also think it's important to know that it's a great location as far as accessibility to all of the amazing restaurants Allston has to offer, and being so close to Walgreens and Stop n' Shop is a major plus. However, this particular street seemed to have a few sketchy tenants at the other end and I would not recommend women or children walking alone at any time of day. Once inside, the apartment felt extremely safe &amp; secure. I highly recommend Estee's place and am so grateful to her for the care she put into making our stay a perfect one!</t>
  </si>
  <si>
    <t xml:space="preserve">Estee's place is absolutely fantastic! I can not fault it. Its has everything you need and more! Estee's husband even came round when we had a hiccup with the TV to solve the problem. </t>
  </si>
  <si>
    <t>Wonderful stay! Estee is a fantastic host, readily available and incredibly helpful!</t>
  </si>
  <si>
    <t xml:space="preserve">Estee is a wonderful host and her place was just as I anticipated, if not better. Although I did not personally meet her, Estee's communication was perfect. She was available to respond to any and all questions and concerns. She was generous and left some chocolates and wine, as well as whatever coffee, food, and spices that were available, for our use. The apartment was clean and well prepared for my party's arrival. 
The only (partial) negative is the proximity to a T stop. However, there is a bus stop just a few blocks away that will bring you to a T stop, so at most it is a minor inconvenience. Estee's hospitality and the apartment's spacious and clean charm makes up for it's less than ideal location. 
Would reccomend to anyone looking for a relaxing time in Boston. </t>
  </si>
  <si>
    <t>This was such a great place to stay! We came with 2 teenagers for a few days of college tours and the place and location were perfect! Clean and close to everything--even only a 15 minute drive to the airport (well, with no traffic ;-)). Yummy restaurants just a quick walk away--who knew Burmese food was so delicious?--and a pharmacy, super Stop&amp;Shop, and HomeGoods just a few minutes walk away as well. Our first experience with AirBnB went great! Parking is no problem during the day (a little more of a challenge in the evening but we had no problems) and the neighborhood is eclectic--Allston is a cool little area!</t>
  </si>
  <si>
    <t xml:space="preserve">Nice place </t>
  </si>
  <si>
    <t xml:space="preserve">a 40 min del centro de Boston en tren. precio justo. </t>
  </si>
  <si>
    <t>It was a great experience to live there. Estee was very nice and response quickly. She even prepared a bottle of vine and chocolate for us. The house is clean and well equipped. The parking is fine, no cost but need to pay attention on Monday morning cleaning sign. Even though we had an issue with the key, Estee was able to find person and solve it quickly. Over all, we had a great experience there. Thank you very much.</t>
  </si>
  <si>
    <t>What a clean and perfect residence for a quiet week in Boston!  We were in town for a graduation and had plenty of space and quiet for an enjoyable time.  Easy access to area fun like Fenway, comfortable accommodations, and ample coffee  have us eager for our next Boston adventure!  Estee is a great hostess!</t>
  </si>
  <si>
    <t xml:space="preserve">What an amazing place and what an amazing host Estee was. Communicated so well and fast. The apartment was great, super clean and comfortable. 
We were in town to visit Fenway and it was just a short ride to downtown and plenty of bars within walking distance of the airbnb.
Place was stocked with extra anemities in case you forget anything and we were even greeted with a bottle of wine. 
Would definitely love to stay here again and would recommend to anyone. 
Thank you so much for your hospitality Estee! </t>
  </si>
  <si>
    <t>Awesome place, awesome host. Felt more at home than my actual home.</t>
  </si>
  <si>
    <t xml:space="preserve">Location was great. We did have a rental car to run around on the outskirts of the city, but ubered when we went into the city. It's about 15-20 min. from downtown. It's a great spot, everything was clean, check-in was seamless. Will come here again for sure if we every make it to Boston again! </t>
  </si>
  <si>
    <t xml:space="preserve">Estee was an incredible host! She had tons of helpful advice to give about the Boston area and had answers for all of our questions. Her place was very clean and comfortable. She even worked with us when we needed to leave our luggage at her bnb past the "check out" time. Highly recommend! </t>
  </si>
  <si>
    <t>Arnab</t>
  </si>
  <si>
    <t>Nice clean central place with plenty of street parking</t>
  </si>
  <si>
    <t xml:space="preserve">We really enjoyed our stay in Boston. Easy walk to Harvard and lots of good local restaurants. Easy access to transit and downtown Boston. The home was very nice and updated and you won't be disappointed. </t>
  </si>
  <si>
    <t xml:space="preserve">Estee's place was exactly as pictured and described.  Great location with a bunch of nice bars and restaurants, but also only a quick uber ride to downtown.  Would definitely stay here again and estee was a fantastic host.  </t>
  </si>
  <si>
    <t>We had a nice ant comfortable stay at EsteeÂ´s apartment. She was very helpful, always responded quickly when we had questions. It was clean and comfortable and in a nice part of Boston. We would certainly come again.</t>
  </si>
  <si>
    <t>Keza</t>
  </si>
  <si>
    <t>Estee was a great communicator and answered all my questions. Always easily available. Super nice and accommodating!</t>
  </si>
  <si>
    <t>Estee provided us with tons of advice and links on transportation and places to eat.  The condo was very nice inside and perfect for our group of 4.  When we arrived to be honest we all thought the area was a little rough looking but never had any problems even though we were out walking around at all hours of the day and night (but we were also 4 adult men).  Once we figured things out the area ended up being full of stuff to see and do and with a short walk was easy to travel into downtown by train.</t>
  </si>
  <si>
    <t>Great apartment in a fab location with plenty near by and easy transport links to downtown Boston. Ideal for families and those who would enjoy the local area which had plenty of cool bars, cafes and restaurants. The apartment was really clean and modern but with some older Bostonian charm. Highly recommended</t>
  </si>
  <si>
    <t>Very nice place. Spacious, clean, and convenient. And host Estee responds fast, and offers lots of information. Very positive experience!</t>
  </si>
  <si>
    <t>Estee's place was just as the pictures showed, clean and welcoming.  I didn't get to meet Estee, but she was very prompt and very helpful with the questions I had before I arrived!</t>
  </si>
  <si>
    <t>Estee is a wonderful host. Her place is very clean and comfortable, and she was very easy to work with and accommodating. This was our first airbnb experience, and everything went very well. Parking is a bit of a challenge at night, but it is more than made up for by the cleanliness and quality of her place.</t>
  </si>
  <si>
    <t>Great communication, tons of space, would stay there again!</t>
  </si>
  <si>
    <t>We stayed at Estee's place for college parent's homecoming. The place is incredibly clean, beautiful, restful, and very comfortable. She puts so much thought into her guests' comfort and enjoyment of Boston. We really appreciated it. The location is great - we were able to easily catch buses and walk to one of the green lines. We also loved that it was in walking distance of so many restaurants and a grocery store. We would love to stay there again!</t>
  </si>
  <si>
    <t>This is the second time I am in Estee's airbnb. Great host with quick response as always. Convenient location, close to shops and restaurants.
We have a pleasant stay.</t>
  </si>
  <si>
    <t>Toria</t>
  </si>
  <si>
    <t>Great location, great host. I loved the area- easily walkable. Estee was really easy to communicate with. Would stay again!</t>
  </si>
  <si>
    <t>Just a few minutes from accessible buses to Cambridge, commuter rail and tram to Boston, this place was ideal for us. We needed a place a bit quieter for a few little ones, and this was a great spot.</t>
  </si>
  <si>
    <t>This was a very clean, spacious place with many nice touches. It was easy to navigate to get into the main parts of Boston.  Great location for many restaurants, bars. I would stay here again.</t>
  </si>
  <si>
    <t>Dwane</t>
  </si>
  <si>
    <t>Everything was amazing! Estee provided a lot of great recommendations for travel, including tips on using the buses and trains, and Great local places to eat! The apartment was clean and spacious, and provided a great space for relaxing at the end of a long day! Lots of extra little touches that really made us feel welcome. I will definitely recommend this to anyone looking for a place to stay in Boston. +++++</t>
  </si>
  <si>
    <t>Close to lots of great restaurants and groceries. Estee was very responsive and brought extra items as needed. Nicely refurbished and modern space.</t>
  </si>
  <si>
    <t>We felt right at home. Everything we needed was there and Estee was nice and responsive. We didn't end up needing anything except a little help finding the place at first but she quickly responded and from there everything was good. For the price it was just what we needed and could afford.</t>
  </si>
  <si>
    <t>Super clean, great communication and great amenities!</t>
  </si>
  <si>
    <t>Estee was a great host! Although she was out of town when I visited the house was very clean and had great amenities!</t>
  </si>
  <si>
    <t>Estee's place was wonderful: very clean with simple, modern furnishings. It's very close to public transportation and it's a fun safe neighborhood. Also, Estee provides all of the amenities for a great stay including a ready-to-cook kitchen with great cutlery. We were also greeted with a bottle of wine which was a nice bonus!</t>
  </si>
  <si>
    <t>I only have great things to say about Estee and her place. Strongly suggest!</t>
  </si>
  <si>
    <t>Estee is amazing. Her and her husband paid a personal house call when the cable wasnâ€™t working and even added a sports package on the spot so we could watch a football game. Literally the definition of hospitality and service. Thanks for an above 5-Star stay!</t>
  </si>
  <si>
    <t>Estee's place was great!  Clean, spacious, nice details, and a great location.  Highly recommended.</t>
  </si>
  <si>
    <t>Estee's home was great for our family of four with three bedrooms so we all had space to spread out. We also liked the fully stocked and updated kitchen and bathroom. The neighborhood has lots of amenities and easy access to downtown Boston. Estee provided detailed information and responded quickly when we had questions - she was a great host.</t>
  </si>
  <si>
    <t>The place was a fantastic place to stay, especially for the location because it was in a quiet area and near a strip of shops and restaurants. The host helps a lot with listing nearby locations and other recommendations. You will appreciate the little notes and accommodations in the airbnb that shows she cares as a host. The only issue we had was we tried adjusting the heating, but it didn't seem to make a difference. Otherwise, everything was amazing and I recommend this airbnb to others as well!</t>
  </si>
  <si>
    <t>Great location. Short walk to subway station with direct access to city centre. The apartment was spacious, clean and very comfortable. We enjoyed watching Netflix after busy days of sightseeing and visiting colleges. The neighborhood was very interesting, vibrant and exciting. We've tried some restaurants in the area and they were great. Estee was a great host and easy to communicate with. We had a fabulous time in Boston and would definitely recommend.</t>
  </si>
  <si>
    <t>Estee is a very kind host, her house is lovely, very clean and tidy, beds are super, kitchen very equipped. She surprised my friends and me. The location is also good, close to Boston and Cambridge downtown, We recommend.</t>
  </si>
  <si>
    <t>House did the job. Lack of cable TV was unfortunate. Big main bedroom. Living space a bit on the small side.</t>
  </si>
  <si>
    <t>Everything was perfect. I was in town for a seminar series at Harvard. Estee's place was about 15-20 minutes away, but what I loved was staying in the community and traveling each day by city bus to Harvard. The FoMu vegan ice cream spot was the best!
Estee is very helpful, and her knowledge made our stay comfortable.</t>
  </si>
  <si>
    <t>I had a fabulous week in Allston!  I was here on business and was grateful to return at night to a place that felt like home.  I was able to park by the front door except for one night when I returned home at 9:30.  Even at a later hour I had no trouble finding a space fifty yards away.
I felt entirely safe and loved the neighborhood and the neighbors!  I commuted to Cambridge and enjoyed the morning drive to Alewife seeing the crew teams practice.  
Iâ€™ve never stayed in such a clean apartment and enjoyed the bottle of wine and treats.  Although I didnâ€™t get to meet Estee in person I feel like I have a new friend!  I loved my stay here and hope to return.</t>
  </si>
  <si>
    <t>Marelle</t>
  </si>
  <si>
    <t>Estee is easy to communicate with.  Apartment close to restaurants.  Quiet neighborhood.</t>
  </si>
  <si>
    <t>I booked this place for my family during graduation weekend. We were in a great location - surrounded by restaurants all within walking distance. Estee was also extremely responsive over email and even provided us a bottle of red wine upon arrival! The only downside was that we had to walk up and down a relatively steep and narrow staircase every time we needed to leave / enter the house, as the entire living area was raised a floor above the street level, which could be a bit inconvenient. But other than that, we had a great time and was very happy with our airbnb experience!</t>
  </si>
  <si>
    <t>Esteeâ€™s place was cleaned and organized, renovated kitchen and bathroom. Neighborhood little sketchy otherwise good location</t>
  </si>
  <si>
    <t>This apartment is very comfortable.  We were several people, with a one year old and a two year old, and we were able to eat and sleep and enjoy each other's company.  There is a play ground right around the corner, a close-by supermarket, and the neighborhood is friendly.</t>
  </si>
  <si>
    <t>Esteeâ€™s place was just what my family needed for a short stay , and a first visit to Boston . It was near everywhere we needed to be , and plus. The interior is clean and well presented. Communication was excellent . My husbandâ€™s plane was delayed, so we had to arrive a day later . Estee made the adjustment and reimbursed a day with no problems . The neighborhood is being renovated, and neighbors were very nice and helpful .  Thank you and good luck, Estee!</t>
  </si>
  <si>
    <t>Yujuan</t>
  </si>
  <si>
    <t>Thank you very much! We lived here for 12 days. we arrived early on 7/22 but Estee agreed us to drop off our luggage in advance. The location, community, and transportation here are perfect.</t>
  </si>
  <si>
    <t>Estee hat sofort auf jede Anfrage reagiert und uns auch noch Waschmittel gebracht, das bis auf einen kleinen Rest von den VorgÃ¤ngern aufgebraucht war. Das Appartement liegt in einer Ã¤rmlichen Gegend, ist sehr ruhig und der groÃŸe Supermarkt liegt nur 3 Gehminuten entfernt. Die Klimaanlagen sind landestypische  laut.  Viele HandtÃ¼cher vorhanden und gute Anbindung an den Ã¶ffentlichen Nahverkehr, jedoch dauert es bis in die Innenstadt ca 1/2 Stunde. Gute Unterkunft.</t>
  </si>
  <si>
    <t>Torn sheets and unclean items in the kitchen.</t>
  </si>
  <si>
    <t>Estee was a wonderful host and was very responsive if anything came up. The unit is located in a residential/student neighborhood that is surprisingly quiet at night. Parking is a bit of a challenge, but spaces are available nearby when you look. My family stayed during a trip to look at colleges in Boston and the location was ideal. I would definitely recommend.</t>
  </si>
  <si>
    <t>We were a professional group that stayed Estee's place for 2 nights. Everything was as described and Estee was very responsive as a host.</t>
  </si>
  <si>
    <t>The spot was awesome it was our first trip to Boston and we couldnâ€™t have had a better time. We were fortunate to stay with such an accommodating host would definitely stay here again!</t>
  </si>
  <si>
    <t>Nice place to stay if your in Boston. Quick response from the host. Thanks!</t>
  </si>
  <si>
    <t>My daughter and I stayed at Esteeâ€™s place while attending a conference and checking out local schools. We were so pleased to be able to walk to Cambridge and also to be able to have a quiet retreat from our busy day. The kitchen was well stocked and there were nice touches like mints and a bottle of wine to greet us. When we did have a concern about noise from a neighborâ€™s loose screen door (very windy night), Estee took care of it immediately. We were very pleased with the value and convenience as well as the hospitality at Esteeâ€™s place.</t>
  </si>
  <si>
    <t>We came for a business trip and had a great stay!  Excellent amenities and location.  Will be back!</t>
  </si>
  <si>
    <t>Fiorella</t>
  </si>
  <si>
    <t>I enjoyed this home.  It is very comfortable and spacious.  It is a very pretty home and the bed is comfortable. Everything I needed was nearby.  Walgreens is around the corner and a market is nearby. I am very happy I reserved this home.</t>
  </si>
  <si>
    <t>It was a very nice stay, the apartment accomodates 6 persons easily. We had everthing we needed. Can definitely recommend!</t>
  </si>
  <si>
    <t>We stayed here for a family trip to explore Boston. The house is in a good location. We used Uber ever day and nothing was very expensive. Several stores and good restaurants are walking distance. We had some issues during the stay but Estee and her husband were quick to communicate and all were resolved. The house was clean and very comfy. We had a great trip and highly recommend staying here!</t>
  </si>
  <si>
    <t>Estee has great intell on the areas surrounding her place and what to do (and how to get around). She was super communicative while we were there and answered questions quickly and was VERY accommodating. It was a perfect place for our stay and our needs and Estee was the icing on the cake!!</t>
  </si>
  <si>
    <t>Estee is extremely responsive to my questions.  The apartment is better than it is shown on the photos. Very clean beddings and towels. It's not close to subway but it's very easy to get around in Boston with Uber and Lyft.</t>
  </si>
  <si>
    <t>Great location, clean and quiet space to stay.</t>
  </si>
  <si>
    <t>Great neighborhood with tons of bars and different types of food. The house was very clean and spacious. Fantastic place to stay if youâ€™re traveling to Boston</t>
  </si>
  <si>
    <t>What a great location! This place is exactly how I imagined Boston would be (at least how you see on tv): within walking distance to local hot spots, hipster/artsy area, and a family/kid friendly place. 
We booked a last minute, 2 night stay, and comparing airBnB to the cost of a hotel, our choice was easy (and much better in the end).
This place is a prime location, within walking distance to many shops, restaurants, and a local Walgreens (for those necessities you forget to pack).
What I particularly liked about this place was that every room was equipped with an AC unit, so if one person likes in freezing, thereâ€™s no problem haha (I have to be cool). 
The host was responsive, provided great tips, and made checkout super easy! 
If I ever find myself in Boston again, I would look to stay for round two!</t>
  </si>
  <si>
    <t>Mary-Anne</t>
  </si>
  <si>
    <t>Estee's place is located in a great location with easy walking access to the grocery store, transportation and dining.  Parking can be difficult and on Monday mornings they clean the street so we had to move our car.  We cooked breakfast in the mornings and were able to sit and relax in the evening in the little living area.  The front bedroom was a bit bright  so if you are used to dark rooms you may want to sleep in the other bedroom.</t>
  </si>
  <si>
    <t>This place is nice. Estee was great at communicating. There are 3 bedrooms and a kitchen/living room space. The window AC units work good and that was important to us.  If you have a car then you need to park on the next street over but we always found a spot. The street itself is a little bit run down but I think it is a transitioning area since there is a super nice modern apartment (Email hidden by Airbnb) pared to hotels we looked at this place is a steal. We were in town looking at colleges and this was fairly close to Harvard, MIT, BC, etc. Uber was $15 during the morning to Harvard ($30 during surge. We weren't sure about parking in the area).  The beds aren't super comfortable but they were ok. The shower worked great with plenty of pressure. We would stay here again for sure.</t>
  </si>
  <si>
    <t>Close to T. Be aware there are stairs up to living area. Once you find a parking spot be prepared to leave your vehicle there. One bathroom so can be a bit challenging Overall great Stay and lots of room.</t>
  </si>
  <si>
    <t>Great place to stay.  Nice rehab job of older building.  New kitchen and bathroom, close to restaurants.  Excellent communication.  Would gladly stay there again</t>
  </si>
  <si>
    <t>Estee's place was exactly what we always expect from a host : clean, near services we need and fast answer when we have questions. Thank you Estee !</t>
  </si>
  <si>
    <t>Great location and close to some great restaurants.  The Railstop is a must.</t>
  </si>
  <si>
    <t>Great communication, getting in was a breeze, walking distance to many restaurants and public transit.  We used Uber but if you have a car, parking is probably a challenge in the area.  We didn't eat in but kitchen looked to be well stocked with everything you need.  Street is very quiet.</t>
  </si>
  <si>
    <t>Estee is good host who respond messages quick.</t>
  </si>
  <si>
    <t>Nice place in convenient location in Allston.</t>
  </si>
  <si>
    <t>About 10 minutes walk to green line train to get to chinatown and boston common, its better than anticipated.  Definately will stay there again</t>
  </si>
  <si>
    <t>Esteeâ€™s place is a home away from home! Itâ€™s immaculate, modern and comfy. There are 3 bedrooms, so lots of space for traveling with friends or family. The location is also ideal. I would definitely stay there again when in Boston.</t>
  </si>
  <si>
    <t>Great stay. The location is convenient to public transportation and has good access to major roads for driving.  Easy to get to Boston proper and surrounding neighborhoods. Good available on-street parking nearby. Convenient to shopping and dining. Very spacious common rooms and bedrooms. Nice modern kitchen. We would stay here again.</t>
  </si>
  <si>
    <t>Nice clean apartment with a convenient location.</t>
  </si>
  <si>
    <t xml:space="preserve">The apartment is very nice! My husband and I spent a month in it. The response of our enquirers from Kara was quick and efficient. The location is very good and convenient. Near T station, Start Market and Target. Near many restaurants. Near BU. </t>
  </si>
  <si>
    <t>Great location near shops and public transport. Parking was pricey but to be expected for the location and was convenient.</t>
  </si>
  <si>
    <t>Kara was perfect.</t>
  </si>
  <si>
    <t>å®</t>
  </si>
  <si>
    <t>è·Ÿæƒ³è±¡çš„ä¸€æ ·,å¯¹é¢å°±æ˜¯è¶…å¸‚å¾ˆæ–¹ä¾¿</t>
  </si>
  <si>
    <t>Highly recommend! Very clean, great amenities, and an awesome location!</t>
  </si>
  <si>
    <t>è¯¥æˆ¿æºä½ç½®æžå¥½,äº¤é€šæ–¹ä¾¿,ç‰©ä¸šç®¡ç†ä¸€æµ!karaå¯¹ä½ æå‡ºçš„ç”Ÿæ´»è¦æ±‚åŠæ—¶ç»™äºˆåé¦ˆå’Œå¸®åŠ©ï½¤æ˜¯ä¸€ä¸ªéžå¸¸æ£’çš„æˆ¿ä¸œ!</t>
  </si>
  <si>
    <t xml:space="preserve">What you see in the pictures is accurately represented. 1 room with small kitchenette and futon bed. Shared bathroom with the owner, who was very accommodating. Very clean space. Close to the metro with a quick ride to some of the other more popular parts of downtown Boston. </t>
  </si>
  <si>
    <t xml:space="preserve">Had an awesome experience! Very accommodating, and super close to everything you need in Allston. Would highly recommend! </t>
  </si>
  <si>
    <t>Saudiyah was an fantastic host. Her place was quaint and comfortable and the location was very cool.</t>
  </si>
  <si>
    <t>Saudiyah is very nice ,she made my stay very comfortable, her home is very clean and it's a great location right next to city transportation routes very convenient and I'm very happy I booked with her I will return</t>
  </si>
  <si>
    <t>Saudiya was very responsive and was very kind during my stay. The place is a small condo with all the kitchen supplies you would need. A lot of bars and cafes around her neighborhood. I would stay again!</t>
  </si>
  <si>
    <t xml:space="preserve">Saudiyah is a very nice girl. Easygoing, fun, talkative and helpful. _x000D_
Was a very nice stay and she helped me with everything I needed. The room is very clan and beautiful. Sharing the place with her was an awesome experience. I reccomend 110%! </t>
  </si>
  <si>
    <t xml:space="preserve">Host was very welcoming. A pleasure to be there. </t>
  </si>
  <si>
    <t>I really enjoyed meeting Saudiyah and her place was just what I needed for my very quick dash through Boston.</t>
  </si>
  <si>
    <t>Qianliang</t>
  </si>
  <si>
    <t>Really good experience. Saudiyah is very nice and hospitable. She prepares everything you might use and is willing to help u for any question. The room is very clean and tidy. Good location and quick access to T, markets and lots of restaurants. Fantastic room and fantastic host.</t>
  </si>
  <si>
    <t>Saudiyah was very kind--met with me for an early check-in. She also gave me recommendations for venues in the area. Good location--right next to the train.</t>
  </si>
  <si>
    <t>Menraj</t>
  </si>
  <si>
    <t xml:space="preserve">Saudiyah's place was perfect. She was quick to respond and was very accommodating to my arrival schedule. The place looked exactly as listed in the photos. Location was excellent. Super convenient and in a great location. I would definitely stay here again! </t>
  </si>
  <si>
    <t>Saudiyah's place is in the heart of Allston close to many shops and restaurants, but also very quiet. 
I needed a place to crash prior to moving into my apartment and it was perfect. Clean and neat, and Saudiyah was kind enough to accommodate my late check in. 
Thanks!</t>
  </si>
  <si>
    <t>Good and quite location. Nightlife nearby. Perfect organisation.</t>
  </si>
  <si>
    <t>Friendly host. Very accommodating. Recommend to anyone staying in the Allston/Brighton area.</t>
  </si>
  <si>
    <t>Great alternative to the overpriced Boston hotels. Parking and public transportation were right outside the door. Very clean as well!</t>
  </si>
  <si>
    <t>If you're looking for a small, clean, comfortable place to stay in a great area in Boston, this is it.  Saudiyah did all she could to make me feel comfortable and at home and it was perfect.</t>
  </si>
  <si>
    <t>Comfortable, clean, great location. Communicative, generous, accommodating host. Steps from MBTA B line station and lots of places to eat and do routine shopping close by.</t>
  </si>
  <si>
    <t>Saudiyah was very conscientious and kind when I made this reservation for my elderly father who was in town for medical treatment. There was some confusion as to which door he was supposed to lock or not lock (and she quickly came to the rescue when he locked himself out--thank you!!) but Saudiyah more than made up to it by being in such close touch. I really appreciate the care and attention she gave him when his circumstances weren't that great.</t>
  </si>
  <si>
    <t>I had a comfortable one night stay in Saudiyah's studio apartment. It's conveniently located near to the tram line and local bars/ restaurants, but is set far enough away that it was quiet. Saudiyah was very welcoming and made me feel at home. Her place had good food preparation facilities along with various basic items like coffee available, which was nice. The futon bed was a little firm for my preference but I was quite comfortable! Overall, a great host and comfortable place from which to explore Boston.</t>
  </si>
  <si>
    <t>This place was perfect for me, a great location and a much better value than any hotel in the area.  Expectations should be in line with the price.  If you're ok sleeping on a futon, this place has all you need.</t>
  </si>
  <si>
    <t>The place and location was great to me. I spent 4 nights and final day late Check out was totally OK to her. Saudiyah was very friendly and she helped me any questions what I asked.</t>
  </si>
  <si>
    <t>Saudiyah was a great host, surprisingly comfortable futon</t>
  </si>
  <si>
    <t>Saudiyah was a very friendly and the space, while simple, was perfectly suited to my needs and quite reasonably priced for the weekend of the Boston Marathon :-)</t>
  </si>
  <si>
    <t>I was in Boston just for one night to visit a school and see a friend. My schedule was packed and I didn't spend much time there, but the space served my needs perfectly as a private and homey place to unwind.
Pros:
- Cool neighborhood--it was my first time in Boston, but I enjoyed seeing Allston. I wish I'd been able to spend more time there--I'll have to come back to the area once I move to Boston this fall. There were plenty of restaurants and a CVS right at the end of the block which came in handy. Some nearby thrift stores as well, although I wasn't able to go. And there were stops for both the train and the bus right outside the door. 
- Comfortable bed--the mattress was VERY firm so I was worried because I also have back problems, but it was actually great, and the bedding was unbelievably soft!
- Clean--I've yet to stay in an unclean Airbnb but I've heard horror stories. The place was definitely clean &amp; tidy, no problems there.
- Good host--Saudiyah was friendly and responded to my messages quickly. While I didn't have any problems or questions, I felt like I could have easily reached her if needed. 
Cons:
- Noisy neighbors--I'm not personally bothered by that at all, but the neighbors could be heard loudly talking, laughing, etc. past 10PM on a Sunday night. 
- No shampoo or soap--This is stated in the list of amenities on the Airbnb listing so I wasn't surprised, and like I said there's a CVS right at the end of the block.
- Inflexible check-in time--While of course the host has every right to set the check-in time whenever they'd like, I had hoped for even just 30 minutes earlier, but unfortunately wasn't able to. This might be different depending on the day and the host's availability.
The pros more than outweighed the cons, which were unimportant or otherwise out of Saudiyah's control. I'd recommend it to someone looking for somewhere cozier than a hotel.</t>
  </si>
  <si>
    <t>Had a great stay! Very quick responses! Simple and convenient.</t>
  </si>
  <si>
    <t>Small studio, very well located in the city (right in front of an MBTA station, plenty of commodities around and just a couple of minutes from downtown).
Very responsive host.</t>
  </si>
  <si>
    <t>The place itself is fine, in a good location. It's not huge, but big enough for two people.
Be warned though, the whole place reeks of incense. Some people love incense, others don't. I personally fall in the middle. Had I had the option, I would've asked the host to not have any incense smell in the apartment.
The HUGE problem with my stay is that on the very first night, one of the alarms went off which emitted an incredibly annoying chirping sound every 15-20 seconds or so.  I think it was the carbon monoxide alarm. Regardless, I guess it's not the hosts fault that it went off.  What IS her fault is that it was not resolved (even though she said she would have maintenance come the next day to fix it). So that's  TWO nights without sleep.
This is now being handled by Airbnb and I expect fully to receive my money back.
If you stay at this place, make sure that she can ensure that this alarm won't be going off in the future. And if it does, that at the very least she gets it turned off.</t>
  </si>
  <si>
    <t>Saudiyahâ€™s apartment is the perfect one to rent if you want to stay in Allston. Central to both the green line and the bus, downtown Boston is easily accessible. As an Allston resident, this Airbnb was the perfect option for my dad's visit. This Airbnb is affordable and a great option for parents visiting their kids! The studio apartment was spotless and Saudiyah made it incredibly easy to check in and check out. She responded to messages quickly and was so kind. 10/10. Would stay again!</t>
  </si>
  <si>
    <t>Saudiyah's studio was great! In walking distance of plenty of food places with a 7/11 across the street and a CVS just a few doors down. Only downside were noisy neighbors that were loud well into the night, but thats out of the host's control. Would definitely stay again!</t>
  </si>
  <si>
    <t>Great Value and Location. Saudiyah is a fantastic host who is extremely communitive and kind. She was able to be a bit flexible with me check-in and out times which was much apprciated. Would stay again</t>
  </si>
  <si>
    <t>Tinesi</t>
  </si>
  <si>
    <t xml:space="preserve">Saudiyah was an awesome host! She answered my many many questions patiently and promptly. She checked on me to make sure everything was good and that I reached the studio safely. I enjoyed my stay! </t>
  </si>
  <si>
    <t xml:space="preserve">Saudiyah is a great host! Her apartment is perfect for anyone visiting Boston. It is within eyesight of a subway stop, which makes travelling around the city very easy. There are shops and restaurants within easy walking distance. Saudiyah's communication was great and she responded to messages right away. Her apartment was very clean and all of the amenities were provided. I would definitely stay here again. </t>
  </si>
  <si>
    <t>Comfortable, clean, convenient location.  Being air conditioned was a huge plus.</t>
  </si>
  <si>
    <t>As advertised: great room, good and convenient location to get into the centre and an amazing host. I would recommend travellers to Boston to definitely consider staying here if you're looking for a cool area in Boston you may not otherwise see! Saudiyah is the cherry on top - very responsive and extremely helpful.</t>
  </si>
  <si>
    <t>Saudiyah's place was perfect for my business trip. It is centrally located, so I was able to attend all my meetings with a minimal commute.</t>
  </si>
  <si>
    <t>Our host was wonderfully communicative with me about check in...couldnt ask for a better location.  I would stay again in a heartbeat.</t>
  </si>
  <si>
    <t>I had a great stay at Jenna's! The room was cozy and the amenities were generous. The apartment is great location-wise as it is close to the Green line and some restaurants. Jenna was also a very friendly and accommodating host. Wouldn't hesitate to book this place again next time I'm in the area.</t>
  </si>
  <si>
    <t>I had a wonderful stay at Jennaâ€™s! My flight arrived at 1am and she made the check in process very easy for me, even sent me pictures of where he keys would be left for me. Highly recommend her place!</t>
  </si>
  <si>
    <t>Jenna is very helpful and welcoming! I had a great stay in her place and would recommend!</t>
  </si>
  <si>
    <t>My stay at Jenna's place was absolutely fantastic. The room was perfect for my extended stay, and Jenna and her roommate were so gracious the entire stay. I would recommend Jenna's place to anyone looking to stay in Boston!</t>
  </si>
  <si>
    <t>Jenna was a great host, checked me in, and even got an air conditioner for me when there were was a crazy random heatwave. The room is small as described, but there was indeed an actual bed in the room. You can't use the dresser because it doesn't have knobs, but there is a rack that you can stack your clothes or hang items on. The apartment is in a good location close to public transportation or the chestnut hill reservoir.</t>
  </si>
  <si>
    <t xml:space="preserve">Jenna was a great host. Room was exactly what I needed and is in a good location. She was very helpful and responded quickly to queries. Would definitely recommend. </t>
  </si>
  <si>
    <t>Was welcomed with a cannoli. That's the first thing any traveler should have when they roll into a a city. The place was lovely and felt like home. Within a week I felt like I had been in the North End for years. Thanks again for all the food tips. I think I gained a few pounds from Italian meats but totally worth it!</t>
  </si>
  <si>
    <t xml:space="preserve">Richard and his girlfriend were spectacular hosts. Incredibly accommodating and were nice enough to get us cookies from a famous bakery on the north end! </t>
  </si>
  <si>
    <t xml:space="preserve">The location was fantastic and Richard was so accommodating. They even saved me a parking space which are very hard to come by! Everything was clean and comfortable. And the Mike's Pastries cookies they left were fantastic. Thank you so much!! </t>
  </si>
  <si>
    <t>From the very beginning Richard was a delight to work with, and very accommodating to our specific requests. Arrival was very easy with his friend meeting us to let us in and she even brought us some delicious treats to welcome us to the neighborhood! This apartment was quaint and perfectly located for touring Boston's North End but also very close walking distance to all the top tourist attractions of Boston (both Charleston and downtown Boston). The bed was super comfortable, and Richard provided a nice choice of amenities in case we had forgotten our own. Everything was great! Be mindful that the apartment is on the 3rd floor up a narrow staircase so dont pack your biggest suitcase! :)</t>
  </si>
  <si>
    <t>Santho</t>
  </si>
  <si>
    <t xml:space="preserve">Richard was really easy to communicate with and he was very accommodating when it came to check in and check out times. The place was clean and ready when I got there. </t>
  </si>
  <si>
    <t>Richard's place is in a very convenient location, the apartment is as described and Richard is super helpful. Checking in process is smooth, I had a late arrival from the airport and Richard was waiting for me till 11pm, which I really appreciate.</t>
  </si>
  <si>
    <t>Awesome apartment, extremely clean! Would highly recommend others to stay here!</t>
  </si>
  <si>
    <t xml:space="preserve">All was fine.  Great location and good price.  Wish I could have stayed longer._x000D_
</t>
  </si>
  <si>
    <t>Very communicative! I had a great time staying at this place.</t>
  </si>
  <si>
    <t>Richard was very welcoming and brought us treats from Mike's Pastry - such a nice welcome gift! The apartment was very clean and had lots of North End Charm. It is in close proximity for walking to Hanover or Salem Street. Overall great experience!</t>
  </si>
  <si>
    <t>Richard was organised, professional and helpful from start to finish. The flat was as imagined and as promoted making it comfortable for a professional as myself to enjoy a short stay somewhere convenient to the waterfront and the financial district.Mineral water was provided and all the amenities such as wifi, towels, shampoo etc all in place._x000D_
_x000D_
Furthermore, its location in the North End would be fabulous if you were a foodie and enjoyed oysters / italian.</t>
  </si>
  <si>
    <t>Wonderful apartment and a wonderful host. Thank you so much for having us. The location was great, the apartment was lovely (as were the cookies) and your flexibility was appreciated!</t>
  </si>
  <si>
    <t xml:space="preserve">Richard was exceptionally friendly. We appreciated his patience when we were running later than expected to get the key. His place was clean and comfortable. In addition, we were thrilled with the location.  Walking distance to countless restaraunts, bars, parks, the harbor walk, freedom trail.  We enjoyed our stay and would stay at Richards again. </t>
  </si>
  <si>
    <t xml:space="preserve">Richard's place was very nice and conveniently located. It is in the North End neighborhood and easily accesible from South Station and the highways. Richard himself was very helpful, and quite flexible with check-in and check-out. We really enjoyed this apartment and would certainly choose it if we go back to Boston. </t>
  </si>
  <si>
    <t xml:space="preserve">Richard was a great host . He welcomed us , helped us with our luggage and arranged for the apartment to be available on arrival._x000D_
Great area, very central and perfect for restaurants and nightlife._x000D_
Perfect apartment for a few days!_x000D_
We will come back with pleasure !!_x000D_
_x000D_
Thank you !! </t>
  </si>
  <si>
    <t>Kathy Walters</t>
  </si>
  <si>
    <t>We loved this immaculate and charming apartment in the vibrant North End neighborhood! Thank you Richard for making sure that we found it okay (we are 60) and supplying all the comforts of home.  _x000D_
We melted into the wonderfully comfortable bed after hours of sightseeing and eating. Our stay was during a hot spell but the apartment was very comfortable with ceiling fans and the air conditioner. What a jewel of an apartment in this amazing and fun part of Boston. Thank you Richard!</t>
  </si>
  <si>
    <t>This place was wonderful for our stay in Boston! Right in the middle of everything, easy to walk anywhere! The apartment was very clean, and the host was very available to coordinate with. We would definitely want to stay here again should we visit Boston in the future!</t>
  </si>
  <si>
    <t xml:space="preserve">I felt very welcomed and enjoyed my stay at Richard's apartment! The apartment was walking distance from amazing restaurants and the financial district. Overall an amazing stay! </t>
  </si>
  <si>
    <t>Very warm welcome, the perfect apartment for a short stay in Boston. Very well equipped and very well located. Richard was very kind and even left some cakes from Mikes Pastries to welcome us to the apartment.</t>
  </si>
  <si>
    <t xml:space="preserve">Richard was a very communicative host and made our stay worry-free and enjoyable. The space had everything we needed for the evening and he was kind enough to let us leave our belongings behind while we explored the city. _x000D_
_x000D_
Great Host - Good Accommodations. </t>
  </si>
  <si>
    <t>Excellent stay. No issues at all. Richard was extremely accommodating - he went the extra mile to help me find a parking spot and even went completely out of his way to purchase a blow up mattress for my cousin that was traveling with me. The apartment is in an excellent location in the North End. Clean bed, clean bathroom and shower, AC was nice and cool. You can trust this airbnb.</t>
  </si>
  <si>
    <t>Antonie</t>
  </si>
  <si>
    <t>very nice apartment at a great location ! richard was veryhelpfull and i enjoyed my stay there</t>
  </si>
  <si>
    <t xml:space="preserve">Richard was awesome!  He made sure we had all we needed to make our stay their pleasant and he was very helpful with any questions I had. I recommend his place to anyone who wants a nice and accommodating stay at the Northern End of Boston. </t>
  </si>
  <si>
    <t xml:space="preserve">This apartment was absolutely perfect! Great location, super clean and Richard was more than helpful. We couldn't have been happier for our stay in Boston! Thank you Richard! </t>
  </si>
  <si>
    <t>Richard was very helpful in making arrangements and the apartment was the perfect location in Boston's historic North End...blocks from the Old North Church.  And you'll need the fourth floor walk-up from eating goodies (cannoli) at Mike's Pastry, which is just a quick walk away.</t>
  </si>
  <si>
    <t>perfect apt in the perfect location !!!! close to everything from north end to the harbor to the T......clean,comfortable and more space than a hotel room.....host was great &amp; very helpful........we will be back !</t>
  </si>
  <si>
    <t xml:space="preserve">Richard's North End apartment in Boston was perfect for our two-night  stay. It is close to the T (if you want to make a trip to Fenway) and within walking distance of so many other great Boston attractions. The apartment was clean, cozy, and comfortable. Richard did a great job of making us feel welcome, including dragging my 45 lb. suitcase up quite a few flights of stairs. He had cold water in his fridge for us and coffee for my caffeine loving husband. We enjoyed our stay and would highly recommend it. </t>
  </si>
  <si>
    <t xml:space="preserve">Richard was a great host - made accommodations for my schedule, punctual. The apartment is in a fabulous location, in the North End and close/walking distance to everything downtown, multiple T stops close by. It was cozy and comfortable. </t>
  </si>
  <si>
    <t>Richard was a great host and made sure we had a great time in Boston. The apartment is right off the Freedom Trail on the Northend and everything is easily accessible. Great restaurants and bars that are within walking distance and the subway is right across the street.</t>
  </si>
  <si>
    <t>I stayed at Richard's place over the weekend and had a great experience. This was actually the first time we used Airbnb and now certainly wont be the last. I was not able to meet up with Richard but he was accessible via phone. The place was clean, organized, and comfortable. It was within a few min walking distance of Hanover st. which had plenty of restaurant options. I would certainly stay here again.</t>
  </si>
  <si>
    <t>Even though we did not get the opportunity to meet Richard, he called to give us entry instructions, information about parking, and to discuss any questions we had. The apartment was exactly as described, very clean and had everything we needed. Richard supplied water, towels, and additional toiletries if needed. _x000D_
_x000D_
The north end neighborhood is fantastic with many restaurants, boutiques and historical sites within walking distance of the apartment. Truly a great location! If you want to venture other neighborhoods, public transportation (The T) is close by._x000D_
_x000D_
Overall, we absolutely loved the apartment and everything about the North End! We will be back!</t>
  </si>
  <si>
    <t xml:space="preserve">This is located in a great location within easy walking distance to the waterfront, the T, restaurants, shops, etc.  We did not have a car on this trip and had no problem getting around.  The apartment is very comfortable, clean and pretty much what the photos depict.   _x000D_
We would definitely recommend this as well as stay here again.  </t>
  </si>
  <si>
    <t>Clean and comfortable and a great location---Paul Revere, Chicken Parm and a stone's throw from the Haymarket T station.  Richard was friendly and accommodating and and his place has some nice amenities/personal touches.  Thanks!</t>
  </si>
  <si>
    <t>Richard was very warm, welcoming and helpful with recommendations for things to do in the neighborhood.  He was very flexible about logistics; e.g. allowing me to leave my luggage and drop off the keys later.  The apartment was nicely appointed, clean and comfortable - I really appreciated having the A/C and the ceiling fan in the bedroom.  Mainly, you just can't beat this location - the neighborhood is wonderful  - surrounded by amazing restaurants and all the great Freedom Trail stuff.  _x000D_
_x000D_
The only tricky bit about this property is the walk up the three flights of small, twisty stairs with your luggage - it will get your heart rate up!</t>
  </si>
  <si>
    <t xml:space="preserve">Great location!  Host was great at answering all my questions.  Close to the T station and loved being in the North End of Boston.  Apartment is nicely furnished and clean.  Only potential issue, the stairs are steep and narrow to the apartment.  Not a problem for us...but might be for others.  Wish we could've stayed longer!!!  Thanks Richard we had a wonderful time!  </t>
  </si>
  <si>
    <t xml:space="preserve">Richard was fast to respond, accommodating,  and the unit was great.  I would recommend staying with him if you're looking in Boston. </t>
  </si>
  <si>
    <t xml:space="preserve">Great experience! Richard was a wonderful host. The listing was exactly as described and the location couldn't have been more perfect. The apartment was spotless and very comfortable. Air conditioning in the bedroom was a nice touch as well. We would stay here again in a heart beat. </t>
  </si>
  <si>
    <t xml:space="preserve">We had a great stay in this appt in Boston North End.  It is a very nice place, great layout, spacious and with lots of light. Shops and restaurants nearby. Plus a very flexible and friendly welcome by the owner. </t>
  </si>
  <si>
    <t xml:space="preserve">Richard was an excellent host! His apartment is beautiful and the location is perfect! We will be visiting again. </t>
  </si>
  <si>
    <t>Deryck</t>
  </si>
  <si>
    <t>Richard's apartment in the North End of Boston was perfect. The location provided easy in/out for all of our destinations, and Richard was great about communicating when we could arrive (and how late we could sleep in!). Great stay, highly recommended!</t>
  </si>
  <si>
    <t>Joselyn</t>
  </si>
  <si>
    <t>Richard was very nice and interactive with us. Place is just like the pictures. Very nice area and lovely place overall.</t>
  </si>
  <si>
    <t>Absolutely the perfect spot. Richard was quick to respond and met us apon arrival. So many bars and restaurants within walking distance. Definitely don't need a car.</t>
  </si>
  <si>
    <t>David &amp; Sharon</t>
  </si>
  <si>
    <t>The location of the apartment was perfect and the host was most helpful.</t>
  </si>
  <si>
    <t>Can't beat the location!  We really enjoyed all of the places within walking distance of Richard's apartment.  The place was clean and pleasant with traffic sounds that you would expect from city living.  Richard was kind, attentive and helpful with any of our questions or requests.  It's also just minutes from the airport.
Thanks Richard.</t>
  </si>
  <si>
    <t xml:space="preserve">We loved staying at Richard's charming and comfortable apartment!  Richard was very responsive at every stage, and made sure that we got settled comfortably. He also provided towels and had toiletries and bottled water available.  The location of the apartment was ideal and we loved exploring the north end and the waterfront. Travelers should be aware that there are some steep stairs that were a workout for us with a baby and all the gear, but they shouldn't be a deterrent.  We will definitely be back to this lovely location next time we are in Boston! </t>
  </si>
  <si>
    <t xml:space="preserve">Richard was a great host and had everything we needed! The apartment was in a perfect location and he was easy to get ahold of with directions on how to get to the apartment and get the keys. We had a great experience and would definitely recommend this place to others! </t>
  </si>
  <si>
    <t>We loved this apartment. Richard was extremely communicative ahead of time, helpful about checking in, and provided a quick turnover time between guests so the place was ready right on time. The apartment location was just off a main road, so was a bit noisy, but overall was a fantastic experience. He was very knowledgeable about the city!</t>
  </si>
  <si>
    <t>Richard was fantastic as our host - place was perfect in every way for our visit.   Loved the location easily accessable to subways. Loved staying in the North End and highly recommend this place.  Would stay there again - thanks Richard</t>
  </si>
  <si>
    <t>Richard was totally accommodating and great to works with,</t>
  </si>
  <si>
    <t>Richard was really  fantastic in regard to communication and made it very easy for us to access the apartment, as well as allowed us to store our bags in the building on the day of departure so we could explore Boston without hauling our luggage. The flat is clean and very comfortable with one AC unit in the bedroom and 3 ceiling fans, so on a hot day it cooled down nicely. The location is perfect for exploring the North End and easy access to the rest of Boston, particularly the Freedom Trail and Harbor Walk. The only thing to pay attention to is the narrow steps leading up to the 3rd floor apartment can be difficult with a large bag.</t>
  </si>
  <si>
    <t xml:space="preserve">Richard was a fabulous host. His apartment is homey and relaxing and best of all, very clean! Comfy bed, comfy furniture, well appointed kitchen and bath, lots of towels, two big screen TVs...we couldn't have asked for anything more. _x000D_
_x000D_
And Richard is just a nice guy. Friendly, helpful, welcoming, flexible about our arrival and departure--the kind of host that makes Airbnb a great experience._x000D_
_x000D_
The proudly Italian neighborhood is charming--lots of family-owned restaurants and shops. Mangia Mangia, a small diner, was great for breakfast, and Benevento's served one of the best pizzas we've ever had. The apartment is within easy walking distance of the Freedom Trail, which we walked and really enjoyed._x000D_
_x000D_
There are only two possible negatives--and they don't reflect on Richard at all. 1) The apartment is near a busy street, and there was a little traffic noise that might bother a light sleeper.  2) This is a walk-up with a narrow, winding staircase. That might be a problem if you have bad knees or small children. This is the nature of every building in the neighborhood, though, and much of historic Boston--lots of steps!_x000D_
_x000D_
We absolutely would recommend Richard and his apartment and would love to stay there should we be able to visit Boston again. _x000D_
_x000D_
Thanks for a great stay, Richard!_x000D_
</t>
  </si>
  <si>
    <t>Steve And JoAnn</t>
  </si>
  <si>
    <t xml:space="preserve">Richards apartment was perfect for our overnight stay. The apartment is located in Boston's north end with parking available nearby, close to restaurants as well as the many sights and sounds of the neighborhood. Richard provided everything that we would need from an early check in to suggestions for places to have dinner. We would definitely love to stay here again during our next overnight stay in Boston. </t>
  </si>
  <si>
    <t xml:space="preserve">We had an excellent time at Richard's place for our 3-day trip to Boston! The North End location is great for exploring the whole Boston area - we were easily able to walk most places and take the train to others. The apartment is lovely, and had everything we needed. Richard was super communicative and helpful throughout the process. </t>
  </si>
  <si>
    <t xml:space="preserve">Perfect! </t>
  </si>
  <si>
    <t>Within a few minutes of our arrival, we met with Richard who showed us around the apartment and gave us tips on where to eat and how to get around Boston. The North End location couldn't be better for seeing all the city's sights and sampling its great food. Richard and Mary Ann treated us like friends. They made our stay very enjoyable.</t>
  </si>
  <si>
    <t xml:space="preserve">We loved staying here! A great neighborhood ( North End is very cute) and the apartment was perfect for the weekend. The listing is totally accurate and Richard was very kind and attentive. We would recommend this to any couple/small group looking for a great home base while exploring Boston. Our flight wasn't until 9pm and Richard let us check out as late as possible before he had to prepare the apartment for the next guests. We were able to leave our bags in the apartment building while we out and about before our flight which was perfect! Thanks, Richard! </t>
  </si>
  <si>
    <t>Richard was a great host. Great location!</t>
  </si>
  <si>
    <t>Absolutely loved our stay in the North End. This apt is in a great location and close to everything in Boston. Can't wait for a return visit! Richard made the check-in very easy. Be aware this is a third floor apt with no elevator. We did not mind, but some folks might.</t>
  </si>
  <si>
    <t>Absolutely our BEST experience with AirBNB yet!!!! Richard was such an awesome host and his place exceeded our expectations.  What a cute apartment in an EXCELLENT location! We cannot wait to go back to boston and stay with richard again!!</t>
  </si>
  <si>
    <t>Maureen &amp; Elizabeth</t>
  </si>
  <si>
    <t>We loved our stay a Richard's! The location can't be beat ... so close to everything. The apartment itself is clean, comfortable &amp; had everything we needed, including bottled water &amp; a new toothbrush (we forgot one).  Richard was a great host, greeting us &amp; showing us around when we arrived &amp; he was easy to communicate with about our departure. We'd definitely stay again! Thanks for everything, Richard!</t>
  </si>
  <si>
    <t>Top location. Easy walk to everything in central Boston. Richard is a good host and helped with our big bags. Will stay again if we get back to Boston</t>
  </si>
  <si>
    <t>Such a great place in the heart of Bostons Little Italy. Within walking distant to so many great restaurants, bars and shops! I recommend putting your name in at Neptune Oysters! 
Wonderful host that gave us feedback and pointers of things to check out. Will be back for sure!</t>
  </si>
  <si>
    <t>Everything as advertised. Richard was available the moment we picked up our bags at the airport. Simply got on the T, got off at the Aquarium stop, and 5 minutes later, you're there!</t>
  </si>
  <si>
    <t>Great location, very clean. Traffic was distracting at night but likely because it's so different than our home in WI! Thanks for a great stay!</t>
  </si>
  <si>
    <t>We had a ball in the North end. Being able to step out and be right in the middle of all the action of the North end was amazing. A convenience Store was just outside and the subway was convenient located. Richard was a great host, responding to our needs and checking that everything was going well.</t>
  </si>
  <si>
    <t xml:space="preserve">The North End felt like home as we stepped out from the apartment into the streets.  </t>
  </si>
  <si>
    <t>Great location, and the apartment is perfectly as described, clean and comfortable and convenient to everything in the North End! Richard was a wonderful host, always available for questions. He ensured that our check-in and check-out was a breeze, and even provided an excellent dining recommendation (Benevento's! shrimp scampi with fusilliâ€”do it). We'll definitely stay here next time we're in the North End. Thank you, Richard!</t>
  </si>
  <si>
    <t>å¢žå¸Œ</t>
  </si>
  <si>
    <t>The room is so cozy and clean! And location is wonderful just 10 minutes walk to Quincy Market and the room owner is really nice!</t>
  </si>
  <si>
    <t>Amazing location, beautiful apartment, and very accommodating host! This will definitely be my first choice when staying in Boston in the future!</t>
  </si>
  <si>
    <t>We loved staying at Richards place. Clean and great location. We met Richard and he gave us great recommendations. The 3 flight of stairs wad good exercise!</t>
  </si>
  <si>
    <t xml:space="preserve">Richard was a great host; he answered every message promptly and thoroughly. He was very helpful and friendly. The apartment is exactly as described.  The best thing about it is the location!! The North End is fantastic, especially if you like proximity to historic sites and delicious food! It was such a fun place to stay, and I can't wait to return.  We had a late flight, and Richard arranged for us to leave our luggage in the building after check out so we could tour Boston without dragging it around with us. </t>
  </si>
  <si>
    <t>Karley</t>
  </si>
  <si>
    <t xml:space="preserve">The apartment is exactly as described, equipped with everything you need. It is in a perfect location, close to everything and very convenient to the T. The North End is  a great neighborhood, Richard recommended Benevento's for dinner and it was great.I highly recommend this apartment! </t>
  </si>
  <si>
    <t xml:space="preserve">Richard was an awesome guy he was very helpful also helped us find street parking so we didn't have to pay $20+ in near by lots. The location couldn't have been any better , We were in town for a Bruins game and the apartment was a short walk away from TD garden. Also being steps away from all the great bars and pastry shops in the north end was a added bonus. </t>
  </si>
  <si>
    <t>Excellent neighbourhood</t>
  </si>
  <si>
    <t xml:space="preserve">Excellent location close to great restaurants and historic sites. Traffic could be rather loud, but accommodations were great. </t>
  </si>
  <si>
    <t>Very centrally located. Make sure you leave time for all the history in the area.</t>
  </si>
  <si>
    <t xml:space="preserve">Richard was extremely helpful in making sure our stay was as enjoyable as possible. He kept in contact before and after our arrival and met us at the apartment to help with luggage. There's a very close parking lot available (pay) and the neighborhood was fantastic. Would definitely stay here again. </t>
  </si>
  <si>
    <t>Richard was extremely accommodating and helpful with my husband and I's stay. His place is in a very neat part of Boston, and we highly recommend staying in this location!</t>
  </si>
  <si>
    <t xml:space="preserve">Richard's place was perfect! This was our first time in Boston and Richard was great. Check-in/Check-out was super easy and he was always reachable by text. We got to meet him while we were there and he was very welcoming and helpful! We loved the North End - great neighbourhood with so many amazing restaurants within short walking distance. We walked or ubered everywhere we went, but the T was very close by. We would definitely go back! </t>
  </si>
  <si>
    <t>Richard made it very easy to checkin to our apt.  However, if you're not used to staying in a city with all of its noises, this place can be something to get used to.  We loved that we were within walking distance of everywhere we wanted to go though.  If you're looking for an authentic city experience, this is the place for you.</t>
  </si>
  <si>
    <t xml:space="preserve">My wife and I had a great stay at Richards apartment. It was close to everything and Richard was great to work with. We have used Airbnb several times and this was definitely one of the best experiences. </t>
  </si>
  <si>
    <t>Richard met us right at the apartment for an easy check-in process.  The apartment was clean and exactly as pictured.  We would definitely stay here again.  Something to think about though, parking is very tough to find.  There is a small lot near by but the attendant told us we couldn't park there since we were leaving our car overnight.  We ended up having to park in a garage and for 2 1/2 days it was $115.</t>
  </si>
  <si>
    <t>Perfect location! Can't beat this location and the accommodations. Close to everything. Charming northend neighborhood.  Richard is a great host!</t>
  </si>
  <si>
    <t xml:space="preserve">This cozy apt is located in the perfect place for walking around Faneuil Hall, eating out, or going to a concert or game at the Garden! Everywhere is walkable, and if you need to take the T to get somewhere further away, it's about a 5 minute walk to the station. 
We ate at La Familia for dinner, which is a great Italian restaurant just down the street. Breakfast at Theo's Cozy Corner the next day. Very small, huge portions, delicious! I imagine it's quite busy on a weekend morning (we were there about 9:30 on a Wed morning and did not have to wait).
As for the apt itself - very clean, plenty of kitchen supplies, even  complimentary bottled water in the fridge, and a romantic fireplace for winding down after a busy day. Richard was very helpful with anything we needed. 
If you come by car, the best thing to do is park it in the lot down the street for the duration of your stay and just walk or take public transportation. It's kinda pricy  ($38 for 24 hrs), but worth it to save the hassle of having to move your car all the time. Parking in any city is tough! 
My husband and I will most definitely want to stay here again! </t>
  </si>
  <si>
    <t xml:space="preserve">This air bnb was perfect for my long weekend trip to Boston!  Richard was a fantastic host.  Very responsive and helpful!  He let me leave my bags in the air bnb past the check-out time so I could continue to explore before my flight departed.  Very excellent location as well!_x000D_
</t>
  </si>
  <si>
    <t>Great location and close to public transportation. Richard was very kind from start. A very cozy environment to spend some time in Boston.</t>
  </si>
  <si>
    <t xml:space="preserve">Richard was a super nice, friendly guy. Place was an amazing location on the north side, and extremely clean. Highly recommend </t>
  </si>
  <si>
    <t>Great place and location! Minutes walk to all of the restaurants and Faneuil Hall</t>
  </si>
  <si>
    <t>Stayed for a one-night getaway as base for touring Boston. Fabulous location, beautiful little studio with a warm gas fireplace, and wonderful hospitality from a great host! Would absolutely stay here again.</t>
  </si>
  <si>
    <t>Great place to stay! Richard is a great host!</t>
  </si>
  <si>
    <t xml:space="preserve">Great location, well-appointed, best of the N. End in Boston.  Near a ton of restaurants and bars. Walk into the city. Perfect getaway for two.  Extremely clean. </t>
  </si>
  <si>
    <t xml:space="preserve">Great apartment in a wonderful part of the city. Richard set up for us to check in early whuch was a big help and allowed us to get the trip started early.  Richard also recommended some great close by restaurants. </t>
  </si>
  <si>
    <t>Excellent communication from Richard! Location was ideal for my trip! + some great restaurants within walking distance. Looking forward to staying here again!</t>
  </si>
  <si>
    <t xml:space="preserve">There was great communication with Rich from the time we booked the place. Parking around the corner and a few blocks walk to dinner in the north end. Place was very clean and he even went above and beyond to set toothbrushes out just in case. </t>
  </si>
  <si>
    <t>Richard was friendly and his home was lovely. His home features an amazing fireplace that is ideal for cold nights in Boston. He lives near lots of Italian restaurants and a great coffee shop. The apartment was nice and clean, and the check in process was very simple because of excellent communication.</t>
  </si>
  <si>
    <t>Richard's place was excellent. It's in a very beautiful part of North Boston right near plenty of great Italian restaurants and pastry shops. This is also right near the Boston Metro and close to the airport. 
The apartment was clean upon arrival with coffee and some bathroom supplies available. The fireplace was needed on the cold Boston night. Richard could not meet me but he made the key exchange very simple since his family members are also in the building. 
Overall a great host and I would definitely recommend it to any visitors of Boston!</t>
  </si>
  <si>
    <t>This apartment was phenomenal! Not only was it a five minute walk to TD Garden and a 15 minute walk to New England Aquarium, but Richard made check in and out easy and the apartment was cute and clean for a great price. I would recommend to anybody!</t>
  </si>
  <si>
    <t>Great Location for North End</t>
  </si>
  <si>
    <t xml:space="preserve">Great little place near the garden and the north end. Clean and great views of the city. </t>
  </si>
  <si>
    <t>Richard is amazing, he showed us the neighborhood when we arrive, took our bags before check in, and was always available. Couldn't recommend more--an amazing place to experience the North End neighborhood in Boston.</t>
  </si>
  <si>
    <t>Richard was wonderful! He even managed to score me a free parking spot right in front of his place by sheer luck! The place is in a great location with an easy to walk to Italian restaurants. And Richard was extremely flexible with check in.</t>
  </si>
  <si>
    <t xml:space="preserve">If you are looking for a place to stay in the heart of North End, this is the place for you. Could not ask for a better location to explore Boston. Near amazing restaurants, and just a few blocks from the subway. Be prepared to walk up a few flights of stairs, but once you get to the apartment you will find every amenity you need. Rich was incredibly accommodating and responsive. I would definitely stay at Rich's place again. </t>
  </si>
  <si>
    <t>Richards place was perfect for me, a ten minute walk to my office and steps from a true tast of the north End. Great spot for a weekend getaway or a few days on business during the week. A great value compared to the hotels in the area.</t>
  </si>
  <si>
    <t>Richard was great at communicating with us, and his flexibility for meeting us to check in was terrific.  The apt is clean, comfortable, just as described in the photos, and a hike up the steps (which is what we expected).  Richard helped us carry our luggage upstairs, which we really appreciated.  He gave us suggestions for parking (we happily found overnite street parking around the corner, and then used the parking lot a block away for the next day).  The apt is very clean, linens and towels all supplied, he supplied an inflatable bed.  He had great suggestions for restaurants and even left brochures for what to see around town.  Of course, the neighborhood was what drew us to the apt.  Staying in the North End, where everything is walkable, was great fun.  We would definitely stay there again!</t>
  </si>
  <si>
    <t xml:space="preserve">A wonderful 1899 North End 3rd floor "walk-up"  apt.  It has been updated, is tiny (as it would be) and provides a great location to enjoy the North End, the waterfront and actually, all of Boston. We were delighted to spend Easter weekend here and even enjoyed the many steps up to the apt. GOOD EXERCISE!  Richard is very friendly, helpful and available.. You will lack for nothing!! </t>
  </si>
  <si>
    <t xml:space="preserve">Great spot! Great guy! </t>
  </si>
  <si>
    <t>Richard's place was more than what I expected. My girlfriend and I had purchased last minute Bruins tickets, and i started looking at hotels. Then i decided to see what was around for AirBnb. It was way more affordable than getting a hotel. Also, it is a 5 minute or less walk from the Orange line at North Station and the TD Garden. We ended up eating at Regina's Pizzeria, which is located right around the corner. Absolutely perfect location and the apartment was extremely clean. We met with Richard for a few minutes, where he showed us around the apartment. Can't say enough positive things about this wonderful experience. Will definitely be staying here again.</t>
  </si>
  <si>
    <t xml:space="preserve">Great spot. Close to Garden, Quincy Market and of course the North End attractions. </t>
  </si>
  <si>
    <t xml:space="preserve">Richards place was within walking distance to everything in the North End. It was very clean and had everything we needed (minus laundry) and some nice extras too. Very authentic Boston experience so be prepared for the hustle and bustle of the city. Super safe and friendly people with a pay-to-park lot one block away and laundromat a block further. Better than any hotel for value and location. </t>
  </si>
  <si>
    <t>Richard was incredibly accommodating. He checked on our arrival, made sure we had a great time, and had great communication throughout our weekend. Great host and I would absolutely recommend him. Thanks for a great weekend, Richard!</t>
  </si>
  <si>
    <t>Great little place on the edge of the north end. Short (3-5 min) walk to T stations, pastry shops, Freedom trail, etc. Richard was friendly and helpful, and communication was easy. Significant road noise at night (freeway is next door and there were lots of sirens), but that's probably par for the course for Boston. Would definitely stay again.</t>
  </si>
  <si>
    <t>Richard is very nice and makes sure everything is working for your stay. His place is in perfect location and very clean.</t>
  </si>
  <si>
    <t xml:space="preserve">Great space in a great location- clean and very accommodating. Perfect for your stay in the north end.  </t>
  </si>
  <si>
    <t>It was a short stay for us, but it was very convenient to everywhere we were going and just a hop across the street when we needed to take a quick train ride to Fenway. Richard was helpful and friendly for the short time we interacted with him and was available if we needed anything. His place was very comfortable. Although close to a busier road with some traffic noise, we were so tired from the day that we slept like rocks!</t>
  </si>
  <si>
    <t>Great spot - convenient location for North End, the Garden, business district, etc.  Richard was very responsive as a host and the apartment was spotless clean.</t>
  </si>
  <si>
    <t>Great choice when staying in Boston. Clean North end spot. Richard is a good host.</t>
  </si>
  <si>
    <t>!!!</t>
  </si>
  <si>
    <t>Great spot for a stay in Boston. Would highly recommend.</t>
  </si>
  <si>
    <t xml:space="preserve">Richard was a wonderful host. The apartment was clean and well equipped and incredibly convenient to restaurants and tourist attractions. He was super responsive and helpful. For those with some physical constraints, the apartment was 4 flights up and a little noisy early in the morning but compared to New York, not bad at all.  Parking is also an issue and expensive. Otherwise, a great place to stay to experience life in the North End. </t>
  </si>
  <si>
    <t>Stayed at Richard's place this past weekend and loved it! Such a warm and cozy place and our host thought of absolutely everything to make our stay comfortable. The place was absolutely spotlessly clean also! Close to everything in Boston's famous North end. We absolutely loved it and are definitely hoping to stay again next time we visit Boston.</t>
  </si>
  <si>
    <t>Great location and timely check-in</t>
  </si>
  <si>
    <t xml:space="preserve">Perfect location in North End. Richard was very hospitable and friendly, and quick to respond. The apartment felt much bigger than it was because of the open area, and the kitchen was excellent. My husband and I had a lovely stay and would definitely come back again. </t>
  </si>
  <si>
    <t>Great location with a great host. Richard was great at communicating and check in was a breeze. If you are looking for something close to TD Garden, and tons of other great tourist spots this is perfect. Easy walking to the North Station T as well. Would absolutely recommend. The place is on the 3rd floor so there are stairs involved, wasn't an issue for us though. Thanks Richard!!</t>
  </si>
  <si>
    <t>From start to finish, our stay was fantastic! Richard was responsive and helpful, the apartment was immaculate and well-equipped, and the location was perfect for us. We had easy access to anywhere we needed to go. I highly recommend it!</t>
  </si>
  <si>
    <t xml:space="preserve">This apartment is in a great location for a stay in the North End. Richard was very easy to communicate with and we had a great time! </t>
  </si>
  <si>
    <t>Richard was a great host, and his place is the perfect home base for Freedom Trail/greater Boston exploration!</t>
  </si>
  <si>
    <t xml:space="preserve">Richard was a great host! His communication was excellent and he was flexible on our check in time. Very accommodating host and the apartment's location was great too! </t>
  </si>
  <si>
    <t xml:space="preserve">Awesome place and area ! The apartment is nice and tidy ! Richard is a very nice host ! I recommend him ! </t>
  </si>
  <si>
    <t>My parents came to visit from California and I got them a stay at Richard's apartment. They were huge fans of everything: The apartment itself was cozy, the location killer, and I was impressed with Richard's quick and thorough responses and helpfulness. Great apartment, great guy, would stay again.</t>
  </si>
  <si>
    <t xml:space="preserve">Richard was a great host! He provided bottled water, extra toothbrushes just in case and the place was nice and clean. Great location in the north end! The stairs were a killer lol but it was a great place to stay! </t>
  </si>
  <si>
    <t>Richard was accommodating to our midday check-in, meeting us on time and telling us about the neighborhood. We're experienced travelers that don't need much advice, but he informed us of the close proximity to restaurants &amp; cafes in the area. Place was very convenient to subway, which we utilized to get around town when we weren't walking. Richard provided those basic toiletries that you occasionally forget to pack, and coffee before you venture out for breakfast. While the apt had a good kitchen, we ate meals out at the local restaurants.</t>
  </si>
  <si>
    <t>Dolma</t>
  </si>
  <si>
    <t>As a host Richard was the best! The apartment's location was amazing. Couldn't have asked for a better place to stay. I will return...thank you!</t>
  </si>
  <si>
    <t xml:space="preserve">Richard's place was exactly what we needed for our stay in Boston. We didn't have much time so the location was very important. Richard had a good process in place and was very helpful. Thanks Richard! </t>
  </si>
  <si>
    <t xml:space="preserve">Great location. Easy access to the Freedom Trail and public transportation. </t>
  </si>
  <si>
    <t xml:space="preserve">Richard was a great host and very accommodating! His place was clean and perfect for our short but comfortable overnight in Boston! </t>
  </si>
  <si>
    <t>Very clean, awesome location, easy walk to eveywhere</t>
  </si>
  <si>
    <t xml:space="preserve">The apartment was beautiful and clean. Richard was extremely friendly and accommodating. Highly recommend! </t>
  </si>
  <si>
    <t>Short walking distance to downtown Boston, the Freedom Trail, and the North End.
Richard was helpful when needed to drop off luggage early while I dropped off a rental car. He also recommended a good place for breakfast in the North End (Theo's Crazy Corner, also good for Brazilian cuisine).
One drawback: the stairs to get to the apartment. May be a challenge if you're not used to climbing three flights a day, or you just can't carry your stuff up there. If you can overcome this, then no problem.
Recommended for anybody coming to Boston. If I return, I'll consider this place first.</t>
  </si>
  <si>
    <t xml:space="preserve">Amazing apartment, with an amazing view. Rests against Little Italy in North End, with Boston North Station/TD Garden and Restaurants within walking distance. Bathroom was clean and well equipped with Towels and other necessities. 
This is by no means a complaint, but I highly recommend that active lifestyle guests stay here, as you must walk up many flights of narrow stairs to get to the third floor apartment. </t>
  </si>
  <si>
    <t>We loved staying at Richard's place. The apartment was clean and enough space for two people. The location was perfect with numerous restaurants nearby, and the neighborhood felt very safe. We will definitely come back and stay our next visit!</t>
  </si>
  <si>
    <t>Great Place in the heart of the North End.</t>
  </si>
  <si>
    <t xml:space="preserve">Great location! Everything is walking distance. Freedom trial is steps away. Great restaurants just around the corner. History is everywhere. It is on the 3rd floor but great place. </t>
  </si>
  <si>
    <t>Easy walking distance to the Garden,  the North End and Quincy Market. Exactly what we needed for our trip into the city. Would definitely use again and will recommend to friends if they need a place.</t>
  </si>
  <si>
    <t>Richard was incredibly accomodating and allowed us to check in VERY early which is so appreciated after a long journey!  The accommodation was clean and central, and perfectly sufficient for our short stay in Boston!</t>
  </si>
  <si>
    <t xml:space="preserve">Great place to stay if you want to be right in the heart of the Freedom Trail. Area felt very safe. We loved all of the Italian restaurants and pastry shops in the immediate area! Parking lot one block away. Richard was a wonderful, helpful and friendly host! He stocked the fridge with bottled water which was very much appreciated. </t>
  </si>
  <si>
    <t xml:space="preserve">Great location. Walking distance to Quincy market, TD Garden, restaurants.  Quick car ride to seaport village. Richard was always available by phone. Beware it's a 3rd floor walk up. No elevator. </t>
  </si>
  <si>
    <t>Good-sized apartment with plenty of room for two people. TV's in a weird location - very high on the wall - you've really got to lean back in the (very comfortable) reclining chairs to see the tv. Everything was very clean and comfortable.
The stairs are a bit of a challenge - even though the apartment is on the third floor, there are four flights of stairs, and the space is really narrow. Richard did warn of this, so I am certainly not complaining, just want others to know. Parking is a bit of a challenge, too. There is a parking lot nearby which runs about $38/day. On-street parking is almost non-existent; most spots are reserved for North End Residents only.
You can walk to restaurants, public transportation, and some historical locations. All in all, an excellent experience.</t>
  </si>
  <si>
    <t xml:space="preserve">Richard's place is in a prime location!  I had a blast, would definitely stay there again :) </t>
  </si>
  <si>
    <t>Super convenient and clean. A/C  was important and it worked well.</t>
  </si>
  <si>
    <t>Great location, close to TD Garden. Richard is available for any questions about the area or accommodations. Coffee and bottled water were much appreciated amenities.</t>
  </si>
  <si>
    <t xml:space="preserve">Amazing location! </t>
  </si>
  <si>
    <t>Ideal para ir en pareja. Ubicado en un lugar muy cÃ©ntrico, a unas cuadras del metro, de parques y museos. Muy buena hospitalidad de Richard y su seÃ±ora.
Muy recomendable!!</t>
  </si>
  <si>
    <t>Perfect location, easy to walk to everything. The room had everything we needed, including bottled water in the fridge! It was so nice to be in the middle of everything. So many things were just a short walk away. And on top of that, Richard is an awesome host. We will be back!</t>
  </si>
  <si>
    <t xml:space="preserve">Great apartment in the North End to explore Little Italy and greater Boston. Conveniently located to walk to everything in Little Italy. When you visit dont forget to bring home some cookies and pastries from Mike's Pastry. Easily access to public transportation. Clean and cosy for two people. Our host Richard was warm and welcoming and checking in was a breeze. </t>
  </si>
  <si>
    <t>I can't say enough great things about my stay! Richard's place is great: It is a perfect size and in an ideal location. You really don't need to leave the North End area, but if you want to, the convenient T station nearby will get ya where you need to go. There are stairs to get to the door, but they are manageable. Richard is a friendly host who was very accommodating in check in and check out. He gave us great suggestions with a local's insider knowledge. We also felt he went above and beyond helping us with our luggage -- we had so much stuff, including my son's heavy car seat. It was a lovely trip and stay, and I highly recommend! Thank you again, sir!</t>
  </si>
  <si>
    <t xml:space="preserve">We had a great time in the Italian North End of Boston ! </t>
  </si>
  <si>
    <t>The apartment has a great location for a business stay, and it had everything that I needed. Richard clearly thinks about the comfort of the guests; had nice touches all around, tooth brushes and paste in case you don't have it, water in the fridge etc.  
Apartment is close to busy roads and it's noisy around (traffic) even at night time. You may want to bring your earplugs if you are a light sleeper (I had and worked fine for me).</t>
  </si>
  <si>
    <t xml:space="preserve">Richard was a fantastic host and went above and beyond to make sure our stay was the best it could be. This place is by far in the BEST location in Boston. In the centre of little Italy with many amazing places to eat and things to do. Less than a 10 minute walk into downtown Boston and the freedom trail is around the corner. The apartment was clean, well equipped and in a very safe neighbourhood. You can't go wrong with booking this apartment! Best in Boston.
</t>
  </si>
  <si>
    <t>Richard is a wonderful host. The apartment is perfect for a couple with every amenity you would want. It's located on a residential block within a short walk to dozens of great Italian restaurants. Park your car in the lot up the block ($38 for 24 hours) and walk to all the Boston attractions in the area.</t>
  </si>
  <si>
    <t>Ainara</t>
  </si>
  <si>
    <t>El apartamento estÃ¡ muy bien ubicado, cerca de la estaciÃ³n de metro y se puede llegar andando al centro de la ciudad. La zona es residencial pero muy cerca hay una zona muy animada de bares y restaurantes. El apartamento es cÃ³modo, si bien no dispone de ascensor y se oye bastante el ruido del trÃ¡fico (tambiÃ©n por la noche). La cama no es demasiado grande. El apartamento estÃ¡ limpio y muy bien equipado. Richard nos dejo agua, cafÃ©, aceite y otros productos en el apartamento. Richard es muy accesible y responde a los mensajes inmediatamente. Tuvimos un pequeÃ±o problema con el wifi y lo solucionÃ³ rÃ¡pidamente. El trato que hemos recibido por parte Ã©l ha sido inmejorable.</t>
  </si>
  <si>
    <t>This place was perfect for two people. It was clean and the furniture was very comfortable. Everything you might want is within a short walk. Right near the T if you need that.  Richie is a great host. He was flexible about check-in and check-out, which was very generous. He's a nice guy. We would definitely come back.</t>
  </si>
  <si>
    <t xml:space="preserve">We loved stsying here. Location is perfect. Super clean  Richard gave us some great recomnendations  Note, Apartment is on 3rd floor. Richard helped with luggage which was super nice.  </t>
  </si>
  <si>
    <t>This is a clean well equipped space with a gracious host.</t>
  </si>
  <si>
    <t>Richard is awesome. He's friendly with a fantastic, well located place. It was clean and fully stocked. He was extremely helpful and accommodating. 10/10 recommend staying here. Right on the freedom trail, great food around, and near the train station.</t>
  </si>
  <si>
    <t>Convenient location for all of the north end, the metro to anywhere, the harbor and the Freedom trail! It was absolutely perfect!!</t>
  </si>
  <si>
    <t>Richie was a friendly host! He was very accommodating for us and easy to communicate with. He made sure we were comfortable in the place. We had everything we needed and we hope to stay here again next time we visit Boston. Thank you!</t>
  </si>
  <si>
    <t>Richard's location is great! His unit is much larger and cheaper than the hotel I was considering nearby -- I'm very happy with my decision to stay at his place!</t>
  </si>
  <si>
    <t>Richard was a great host! The area where his apartment is located is fantastic! You feel like your are in Italy! Richard met us upon our check-in and gave us a tour of the apartment (and he carried my bag up three flights of stairs which was very nice) and offered some recommendations of places to go in the area. His apartment was clean tidy and super cute! He even let us check in early and stay later to accommodate our flight schedule and allow us to tour around some more. Would definitely recommend staying here !!</t>
  </si>
  <si>
    <t>Looking for a great location - this is it.  Two blocks away from great restaurants in the North End, a few blocks to the market, shopping and aquarium, and a T stop to the Green and Orange lines another block or two away.  Richard did a great job communicating and even helped with an early check in.  It's up three flights of stairs, so be ready for that climb - but well worth it for the location.</t>
  </si>
  <si>
    <t>Richard's apartment was very convenient as we were in the area for an event at TD Garden. The stadium was about 5 minutes away walking and there was a bunch of Italian places right around the corner that was walking distance! Richard as a host was very accommodating and was very flexible with check-in time. He provided all the necessities listed and the apartment was very clean and spacious.</t>
  </si>
  <si>
    <t>This was the perfect location for any one looking to stay in Boston. This was our 5th visit to this city, and by far our favorite place we've ever stayed. It's located in the north end, 5 min walk to the train to get to Salem, or the T train to go explore the city, and even a 5 min walk to grab any Italian food yoi can think of. His place is the perfect size, so spacious and a comfy home. Richard was such a great host, he checked in with us to make sure we were doing alright, and recommended places we may not have seen. We cannot wait to start planning next summer's vacation and cross our fingers that this place is available! Thank you, Richard!</t>
  </si>
  <si>
    <t>If you are not staying here you are not staying in the right place.  Host meet us at the door, explained everything in the apartment.   Gave us recommendation for places to eat.  Within walking distances to every thing.  Would stay there again.</t>
  </si>
  <si>
    <t>Wonderful host. Very helpful and courteous. Felt like staying at home and would definitely stay again. Great neighborhood too!</t>
  </si>
  <si>
    <t>The flat is located in a very safe place! It is also close to many points of interest and many different restaurants in the area as well! Richard is definitely a kind person and everything was perfect. Highly recommended!</t>
  </si>
  <si>
    <t>We truly enjoyed our stay at Richardâ€™s place. He was a wonderful host and communicated with us several times before/after check-in to make sure we had everything we needed. As the listing mentions, this is a third floor walk-up on a busier intersection so it may not be ideal for light sleepers or those with physical restrictions. This wasnâ€™t an issue for us, but could be for others. The central location was perfect - a safe, easy walk to public transportation, restaurants and the Freedom Trail. We were in town for an event at the TD Garden and were able to walk there in about 5 minutes. The airport is also very close - about 10 minutes in an Uber ($15 ride). We highly recommend Richards place and will definitely book again for our next trip!</t>
  </si>
  <si>
    <t>Richard is an excellent host.  His place is in a great location (North End--right near the Freedom Trail and many excellent eating places.  Mike's Pastry is nearby, too.)  It's good to have Wi-Fi as well.  Clean and comfortable.   We had an excellent stay.  We would highly recommend.</t>
  </si>
  <si>
    <t>Kindy</t>
  </si>
  <si>
    <t>Great location! Richard was very helpful with checking me in and out, as well as giving a lay of the land. Nearby shops, bars and restaurants are right around the corner</t>
  </si>
  <si>
    <t>Perfect spot and great host. Wish we could have had another night there</t>
  </si>
  <si>
    <t>The location is great - walking distance to almost everything! Richard was so responsive and helpful!</t>
  </si>
  <si>
    <t>Great location. Close to everything</t>
  </si>
  <si>
    <t>Awesome location, everything you need, and great communication. Wonderful stay!</t>
  </si>
  <si>
    <t>Richard was an excellent host who was prompt in responding and always a phone call away. His apartment is in a great location, with the Freedom Trail, Quincy Market, Faneuil hall, Mike's Pastry and access to the T all just steps away! We would highly recommend his apartment to family and friends. Keep in mind when traveling with large suitcases that the staircase up is steep and narrow. Not an issue at all, just something to keep in mind! We will definitely be back to stay at Richard's again! We would also recommend taking a Lyft/Uber to Salem. Such a cool town!</t>
  </si>
  <si>
    <t>If you're looking for a place to crash while exploring the city of Boston, Richard's is perfect. It's not a massive apartment where you're going to host a huge party or anything like that. But it's within walking distance of dozens of great eateries, plenty of historical hangouts, and virtually anything else you could want/need. Little bit tight in the stairwell getting your stuff up to the apartment-you may want to take it a bag at a time. The full size bed wasn't anything to write home about, but we booked this place primarily for location, so that was fine. Richard was one of the best communicators of any Airbnb I've stayed in-reaching out to several days in advance, as well as on the day of arrival. Knowledgeable about the area and quick with a great suggestion, he was awesome. Overall we were quite pleased.</t>
  </si>
  <si>
    <t>Staying at Richard's was great! You can't beat the location. Was just as advertised, very clean, and full of amenities in case you forgot anything. Richard was so hospitable and easy to communicate with. Would stay here again and recommend it</t>
  </si>
  <si>
    <t>Great location in Little Italy in the North End.  Many many restaurants and bakeries to choose from.  Near the Historic walks etc.  
On what can be the CON side if this is an issue for you is a 3rd floor walk up.  Also the apt is on the street side so street noises can be an issue.</t>
  </si>
  <si>
    <t>We were in NH visiting my parents and decided to head down to Boston for a night to catch Bruno Mars at the TD Garden. Richardâ€™s place was the perfect choice. It was easy to get to, incredibly convenient to the arena, and close to a bunch of other restaurants, bars, and stores in the North End. The apartment itself was quaint and no frills, and I mean that in the best possible way. It made me feel like I was truly experiencing the neighborhood. Richard was very friendly and flexible during all of our interactions leading up to the stay. If I were going to another show, game, or event at the Garden, I would absolutely stay there again.</t>
  </si>
  <si>
    <t>A lovely apartment in Bostonâ€™s Little Italy, great for visiting the local area and a good base for seeing the rest of Boston. Richard went out of his way to make us welcome and make sure that we had a good stay. Very clean and comfortable but the only down side was the road noise at night.</t>
  </si>
  <si>
    <t>Richard's location is great - close to the train station and the metro, as well as the local commuter rail. And close to the great cafes and history in the North End. The apartment is clean and has everything one needs, plus it has the added advantage of being in a building Richard's family has owned for a long time and still occupies. Very safe. And Richard went out of his way to meet us, carry our luggage, and arrange a taxi we needed for the next day. Definitely recommend Richard's airbnb!</t>
  </si>
  <si>
    <t>What a find this was! We were hoping for a place in the north end that would be close to everything and we weren't disappointed. We were able to walk around the north end easily and find some great food and fun. The apartment itself was comfortable and clean. It had everything we needed. Richard was warm and helpful (including helping us when we locked ourselves out in our haste). Would definitely stay there again!</t>
  </si>
  <si>
    <t>Richard's place is in a great location, convenient to the North End, Freedom Trail, and Faneuil Hall. He is very responsive and great to communicate with. Thanks for a wonderful stay!</t>
  </si>
  <si>
    <t>Great spot! Richard was very accommodating.</t>
  </si>
  <si>
    <t>Great location,easy access to restaurants,public transportation and all that Boston has to (Website hidden by Airbnb) stay again without hesitation</t>
  </si>
  <si>
    <t>Calley</t>
  </si>
  <si>
    <t>This place is in a great area and within walking distance to great Italian restaurants and the parts of the Freedom Trail.  Richards place was clean and had great amenities, he was also a spectacular host.  I would definitely recommend it.</t>
  </si>
  <si>
    <t>Richard was great to work with. His place was exactly as described and everything was where he said it would be. It was a good deal and a great location. We had a fun visit to his place in the heart of Boston! I would definitely stay here again.</t>
  </si>
  <si>
    <t>Abir</t>
  </si>
  <si>
    <t>Richard was quick with responding and the place looked exactly like in the pictures. It was very clean, and made me appreciate staying in this apartment rather than a hotel. It's a 5-8 min walk to many restaurants/bars, so getting anywhere was not a problem. Will definitely come back when I'm back in town.</t>
  </si>
  <si>
    <t>Terrific location for a first time visitor, close to everything. Richard was there to greet us, give us tips and made sure we had everything we needed. We will definitely return to his apartment when traveling to Boston.</t>
  </si>
  <si>
    <t>Richard's apartment is perfectly located right in the North End, steps from Hanover Street. It was clean and well appointed with everything we could need (bottled water in the fridge, wifi, soap, shampoo, etc). There was even a parking lot located right across the street to leave our car. Richard was very attentive and even managed to get us in early. I would definitely stay here again! Thank you Richard!</t>
  </si>
  <si>
    <t>Great place. Clean and safe.  Close to everything. Easy check in and out. Would stay here again.</t>
  </si>
  <si>
    <t>Hedi</t>
  </si>
  <si>
    <t>Richardâ€™s place is clean and spacious on the third floor of an apartment building. He was a great host and helped us with our luggage to take it down the stairs. He was quick to respond to questions and was as accommodating as he could be.</t>
  </si>
  <si>
    <t xml:space="preserve">This spot is great! Richard was super helpful. Canâ€™t beat that Italian hospitality! </t>
  </si>
  <si>
    <t>Richardâ€™s place was great for our quick trip to Boston, and Richard is a great guy. The location was perfect for walking everywhere and Richard was super communicative. 10/10 would recommend staying here!</t>
  </si>
  <si>
    <t>Highly recommend! The location cannot be better- right in the middle of everything. Richard was great at communicating and an overall great host. The apartment was super clean. Iï¸ would definitely stay there again.</t>
  </si>
  <si>
    <t>Great place in a terrific location in the North End... with a toasty gas fireplace... nice touch.</t>
  </si>
  <si>
    <t>Be very careful with the parking on the area.</t>
  </si>
  <si>
    <t>Richard was extremely helpful and accommodating in this last second booking. He met me st the apartment with the keys within an hour of me booking the trip. The apartment was beautiful and sparkling clean. A true local Bostonian, not a yuppy transplant. And you cannot possibly get a better location for Bruins and/or Celtics games at TD Bank Garden/North Station. Great value for how excellent the apartment is. The gas fireplace heats the place up in ~15 minutes. Very happy with my stay here.</t>
  </si>
  <si>
    <t>Richard is a good communicator and everything as advertised.</t>
  </si>
  <si>
    <t>Great downtown flat. Parking can be tricky but great location for a bruins game or night out.</t>
  </si>
  <si>
    <t>Richards place was absolutely excellent!! Richards unit had everything needed for a short or long stay all amenities, a very warm fireplace in front of 2 recliners, lovely views and close walking distance to transportation restaurants and shops. Richard made my stay more enjoyable by his promptness, attentiveness and tips on the local area. I would highly recommend a stay at Richards unit. It is a five out of five stars experience guaranteed. Thanks Richard!!</t>
  </si>
  <si>
    <t>Really great place to stay! Close to everything and super clean!! Loved staying here</t>
  </si>
  <si>
    <t>Wonderful bargain in a great location. Although the street view of the building is nondescript, and the climb up 3 flights of stairs is the same, once you get inside the apartment, everything is perfect. There are 7 or 8 huge windows that fill the apartment with light even on a winter day, and provide overviews of the government center area. The hardwood floors and like-new  light oak woodwork and working fireplace are a delight. And Richard's friendly greeting, flexibility on check-in and introductory run-through is very welcoming. Furnished with every amenity, all the way down to spare toothbrushes.</t>
  </si>
  <si>
    <t>Great location, walking distance to TD garden, Quincy Market and Faneuil Hall. Richard is great with communication and helped us get parking on the street. He also helped carry our bags.</t>
  </si>
  <si>
    <t>Great guy and a great space</t>
  </si>
  <si>
    <t>Exceeded expectations. Clean, spacious, brand new plus Rich is a great host.</t>
  </si>
  <si>
    <t>My second stay with Richard and everything was great.</t>
  </si>
  <si>
    <t>Richard was an excellent host and answered all my questions about the area upon arrival.  The place was clean and comfortable.</t>
  </si>
  <si>
    <t>We enjoyed our stay at Richards's place in the North End when we came into Boston to attend a game at TD Garden. It's well located within walking distance to a lot of delicious restaurants and pastry shops as well as a quick and easy walk to the arena. We followed Richard's suggestion as to where to eat dinner and were very please with the restaurant he recommended.  The apartment was very clean and well kept and Richard was super helpful and flexible with our arrive time. Overall we had a wonderful stay and would definitely suggest this place to others!</t>
  </si>
  <si>
    <t>Richardâ€™s home was perfect for our stay. It is literally a 5 minute walk from the place to TD Garden and we had visited Boston to see the Celtics play and watch Paul Pierce retire his jersey. It was close to (or inside of?) little Italy so we were just walking distance away from great Italian restaurants, cafes, and dessert/pastry shops! A very nice neighborhood and beautiful brick buildings. Shopping is also near by and walkable.  Richard was very hospitable and had very flexible check in times for us. He communicated everything in detail and made sure that we were prepared and had everything that we needed. The fireplace was an added bonus considering that Boston in the winter is VERY cold, so the fireplace kept us really warm and toasty. We did not have a car for our stay, but we did uber to the places we needed to go to, and the uber drive from the airport (BOS) to Richardâ€™s place was only 10 minutes. Thanks again Richard for being a great host!</t>
  </si>
  <si>
    <t>Thanks Richard, we had perfect stay!</t>
  </si>
  <si>
    <t>Richardâ€™s place was even better then described - there definitely is a reason for all of his great reviews! It is right in the North End - walkable to so many fabulous restaurants, cafes and bakeries. It is across the street from the T and walkable to so many attractions. His place is clean, spacious and comfortable. Richard is a great host!</t>
  </si>
  <si>
    <t>Johnnie</t>
  </si>
  <si>
    <t>Jm</t>
  </si>
  <si>
    <t>Richards place in Boston's North End was a fantastic find. The location couldn't be better. We were there for a short family visit that happened to be taking place three blocks from his flat. Cute little historic five story row home that had been in the family forever. Super nice wood floors and trim and newer windows. That gas fireplace you see in the photos was so comforting after a long day on the Freedom Trail! Linens and kitchen utensils fully stocked and ready for use. Just like you see in the photos. Plenty of hot water and super clean and NOT smelly. It is a walk up, but we managed fine. It is near the tunnels so there is a bit of traffic but all very manageable. A short walk to Boston Public Market, Paul Revere's home, and the Old North Church (one if by land, two if by sea!),and right smack in the middle of some fabulous Italian foods and markets.  We would/will stay there in a heartbeat. Richard is also very responsive and  would've been helpful had we needed him! I can't wait to visit Boston again and when we do, we will be booking Richards place so you better get you reservations in soon!</t>
  </si>
  <si>
    <t>Richard was very accommodating and made check-in easy.   Location couldn't be better and the space was as advertised.</t>
  </si>
  <si>
    <t>Great location and value. Richard is very friendly with lots of tips for the area.</t>
  </si>
  <si>
    <t>Richard was very friendly and communicative.  Place was clean and bed linens were fresh.  A good experience.</t>
  </si>
  <si>
    <t>We had a great stay at Richard's apartment for the marathon weekend.  It's very well-located on the western edge of the North End (easy walking distance to almost everything, including some of the best restaurants and pastry shops in Boston, and T station is also very close).  The apartment was nice and sunny, and had a gas fireplace that was heavenly after a cold and wet race day.  Not the quietest location just off of the Haymarket area, but definitely worth the tradeoff for the location.  Richard was great about communicating leading up to our trip and arranging our arrival.  Definitely recommend staying here.</t>
  </si>
  <si>
    <t>excellent, easy.</t>
  </si>
  <si>
    <t>Great apartment in a wonderful part of Boston.</t>
  </si>
  <si>
    <t>I love the North End! I have visited many times. This was my best trip of all. Richardâ€™s place is in the north end close to my favorites restaurants and the freedom trail. The building has been in his family for generations. It made the experience authentic. We felt as if we were living in one of the coolest places in the world. 
The apartment was clean with nice updates. Richard helped us find his place and sort out parking and luggage.  He also was flexible with storing our bags while we explore the city the afternoon after our stay. Certainly above and beyond for a host.
We will stay here again!</t>
  </si>
  <si>
    <t>Richardâ€™s apartment was spotless and in a perfect location. We parked our car when we arrived and didnâ€™t need it until we left at the end of the weekend. We could walk to wherever we wanted to go, Charlestown, North End, Faneuil Hall, HarborWalk, etc. The Boston Garden was walking distance too. Everything is right there. Richard is a great host. Responds quickly whenever we had a question. Easy check in and check out. Would stay here again in a heartbeat.</t>
  </si>
  <si>
    <t>Richard is a wonderful host.  He welcomed us and showed us around the apartment.  He was flexible and very easy to communicate with as needed.  The location is good for sightseeing and just a few blocks from the Freedom Trail and great Italian restaurants.  We had a nice experience staying here.</t>
  </si>
  <si>
    <t>Staying at Richardâ€™s place was fabulous.  It was exactly as advertised, and he was an excellent host.</t>
  </si>
  <si>
    <t>A cozy place in a great location, with all the amenities one could ask for.</t>
  </si>
  <si>
    <t>This was a fantastic location!</t>
  </si>
  <si>
    <t>Richard is a wonderful host. Check-in and out is very easy. His apartment is clean and in an amazing location. If you've never been to Boston, check out Richard's place. It is a real taste of the North End and on the door step of all Boston has to offer.
Thank you Richard!</t>
  </si>
  <si>
    <t xml:space="preserve">Great location and comfortable apt.!
</t>
  </si>
  <si>
    <t>Richard was a great host. The apartment was just as described and it was very convenient to all sites in the North End Boston area.</t>
  </si>
  <si>
    <t>We loved our stay! Great location! Richard was a great host.</t>
  </si>
  <si>
    <t>Richard was a great host- the place was in a great spot, he offered helpful suggestions, and was very responsive. We didn't spend much time in the apt, because we were out and about, but the apt was perfect for visiting in the city and having a clean and well appointed place to stay. Would recommend!</t>
  </si>
  <si>
    <t>Mailin</t>
  </si>
  <si>
    <t>Richards apartment is located in the North End and perfect to explore the city by foot. Check-in and Check-out was super easy. Richard was there, even carried our heavy bags up to the third floor. He also gave us lots of tips. In the apartment youâ€˜ll find everything you need. I would always stay there again.</t>
  </si>
  <si>
    <t>Great place to spend a night while in town. Iâ€™d definitely repeat.</t>
  </si>
  <si>
    <t>Richard's communication was fantastic throughout our reservation as well as our check-in.  The location of his place is as good as it can get in for a visit to Boston.  His place is super clean and well appointed.  We had just about everything we could possibly need for a quick trip.  I would recommend anyone to stay at Richards place!</t>
  </si>
  <si>
    <t xml:space="preserve">Nice little apt in the North End.  Steps from all the great North End eateries, lots of windows for great cross-breezes and super clean.  Richie very accessible and helpful. Enjoyed my stay for a few days of business..  </t>
  </si>
  <si>
    <t>Richard was easily reachable whenever I had a question and was pleasant in all of our interactions. My friend who stayed there was happy with everything.</t>
  </si>
  <si>
    <t>Zhelya</t>
  </si>
  <si>
    <t>Richard was very responsive and caring host; the apartment was very centrally located - I only stayed one night for a business trip and had a great stay</t>
  </si>
  <si>
    <t>Richard was a great host. My husband, my 6 month old, and myself had a wonderful stay. Great location in the North End and walking distance. Thanks for a wonderful trip. Would love to stay again.</t>
  </si>
  <si>
    <t>Great location for North End dining as well as events at the Garden, both 5 minute walks. Also very close to T. Richard is a good host and very flexible. Negatives are the bed is small and there is a lot of street noise. But this worked out well for us.</t>
  </si>
  <si>
    <t xml:space="preserve">Great place to stay at in the North End! Would recommend Richardâ€™s place to everyone looking for an authentic experience in Boston. He was also super attentive and always quick to reply to our messages. </t>
  </si>
  <si>
    <t>Location was great, Richard was responsive, the place was clean, and it was a 10 min Uber ride to the airport!</t>
  </si>
  <si>
    <t xml:space="preserve">Richard was an excellent host!! He was readily available at all times and gave suggestions on local restaurants and places to go. He was super flexible with our schedule and very accommodating. </t>
  </si>
  <si>
    <t>Great Place in north Boston</t>
  </si>
  <si>
    <t>Richard met me at the door and was very helpful in bringing up luggage as well as showing me the place and offering places nearby to eat.</t>
  </si>
  <si>
    <t>Richard Is Awesome ! Place Is Great ! If you are going to an Event at the TD Garden Richards place is PERFECT !</t>
  </si>
  <si>
    <t>Amazing location! Can get to Union Oyster and Bell in Hand in 5-10 min walk. Little Italy is even closer. Rich is a great host! Highly recommend.</t>
  </si>
  <si>
    <t xml:space="preserve">Fantastic location. Walked no distance to a lot and conveniently located near the train station for anything not within walking distance. Very clean. Richard was a great host, recommending restaurants as well as Mikeâ€™s pastries which was a very short walk away. </t>
  </si>
  <si>
    <t>Bart&amp;Susan</t>
  </si>
  <si>
    <t>Authentic North End experience!  Richard does a great job with communicating with his guests.</t>
  </si>
  <si>
    <t>Richard was really friendly and his place was spotless. It was our first time visiting Boston, and we found this place was in a great location  to tour the city.</t>
  </si>
  <si>
    <t>If you are attending an event at the Garden, or just paying a visit to Boston, you cannot go wrong staying here!  It is near all the best restaurants in the North End, a quick walk to the Amtrak/MBTA station, and close to all waterfront sites.  Faneuil Hall and Quincy Market are close by, as well.   Richard was a great communicator, and his place was immaculate.  Nice touches like  bottled water, and extra toothbrushes make all the difference!  And so much cheaper than a hotel in Boston.  Awesome stay!!</t>
  </si>
  <si>
    <t>Perfect north end room for tourists or anyone, really. nearby laundrymat, grocery store and public transportation, plus many top destinations walkable, make this an ideal place to stay. richard is great about making sure everything is great.</t>
  </si>
  <si>
    <t>Mavis N Ken</t>
  </si>
  <si>
    <t>Incredible location in the North End of Boston; clean &amp; comfortable apartment; and awesome host. We arrived at 7am after a red-eye flight from Seattle. Richard met us to store our luggage until the unit was available, then showed us around the neighborhood (oodles of great Italian restaurants), bakeries, et al. Richard met us again when unit was ready. Perfect all!</t>
  </si>
  <si>
    <t>Isaias</t>
  </si>
  <si>
    <t xml:space="preserve">I had a fantastic stay at Richard's apartment. Checking in and out was a breeze. Location was great and easy to get to. Train station is across the street. Couldn't ask for anything more. </t>
  </si>
  <si>
    <t>Richard was a great host.  He was super responsive and took the extra steps to ensure we were settled in.  The apartment is in one of favorite spots in Boston.  Super walkable to everything the North End has to offer.</t>
  </si>
  <si>
    <t>Kori</t>
  </si>
  <si>
    <t>Great, clean place to stay in the North End.  It is within walking distance to all the historical sites.</t>
  </si>
  <si>
    <t>Richard was very accommodating and responsive.  His place was just as described and in a great location.  It was not only close to many restaurants in the North End but in walking distance to the train.</t>
  </si>
  <si>
    <t>My stay at Richard's apartment was very enjoyable.  It is in a great location, close to the "T", and all the North End restaurants, and Fanuiel Hall.  It was clean, comfortable and had all the needed amenities.  I would recommend to anyone.</t>
  </si>
  <si>
    <t xml:space="preserve">Have made many trips to Boston in the past and this was by far my favorite experience. (4th/Best AirBnb experience). Richards place is FANTASTIC! The location canâ€™t get any better, the entire apartment was clean and well equipped with whatever you needed. Felt like a home away from home. Richard was easy to communicate with, friendly and super helpful. Would HIGHLY recommend this unit if available on your next trip to the Boston area! </t>
  </si>
  <si>
    <t>Taneshia</t>
  </si>
  <si>
    <t>This place is awesome! It's in a nice location nearby a lot of restaurants and other attractions. Especially if you like to be near the waterfront. The place was clean and had everything you needed. Richard was nice and gave some suggestions on local places and things to do and go to. I had a great time!</t>
  </si>
  <si>
    <t xml:space="preserve">Great location! Great host! Just a few minute walk to Faneuil Hall, several markets, and all of the amazing restaurants in Little Italy! </t>
  </si>
  <si>
    <t>Great location, thanks Richard.</t>
  </si>
  <si>
    <t>Great location close to the T and all that the North End has to offer. Everything that you need to be comfortable was included too</t>
  </si>
  <si>
    <t>We loved the apartment, the best neighborhood and location.  It was so close to everything. I would definately recommend Richard's place to 
 anyone  looking for a wonderful time  in Boston.</t>
  </si>
  <si>
    <t>Richard is a very genuine and easy going person. He was very helpful, and his place was kept clean. It had everything I needed and I would definitely stay there again in the future.</t>
  </si>
  <si>
    <t>Great location and host!  Richard is a great communicator and gets back to any inquiries quickly.  Highly recommend this place for anyone visiting Boston and the North End.</t>
  </si>
  <si>
    <t>Nice guy who seemed sincerely concerned that we enjoyed Boston and his apartment.  We also felt very safe in his building and the area.</t>
  </si>
  <si>
    <t>Richard was a great host. This was my first time to Boston and the first time using Airbnb, location of the apartment couldnâ€™t have been better  and a great experience. If all Airbnb â€˜s are like Richards the hotels would be out of business!</t>
  </si>
  <si>
    <t>We had a great stay.  Rich was very good on communicating with us.  His place is stylish and very cool.  You do get the taste of living in Little Italy.  Seems everywhere we wanted to go was a 10 minutes walk or less.  Plus you have dozens of great dining options within a couple blocks.   A great time.</t>
  </si>
  <si>
    <t>Richard is a great host with wonderful recommendations! Good location to walk everywhere in Little Italy located in North Boston with 138 restaurants!
Some noise at night from roadway nearby but otherwise a great base to tour Boston!</t>
  </si>
  <si>
    <t>Richard's place is in a ideal location. Very close (virtually across the road from Haymarket station), minutes (less than 5) to North End restaurants, 15-20 walk to Quincy market. Place is clean, spacious. Has cooling &amp; hair dryer. Only negative is carrying suitcase up the stairs, but when Richard met me he carried my case for me. Richard is a great host - responds quickly &amp; checks in around 24 hours (via message) to make sure everything is ok. I would definitely recommend.</t>
  </si>
  <si>
    <t>Krishna</t>
  </si>
  <si>
    <t>Great little place, cosy and superbly located to enjoy the North End of Boston. Richard was an excellent friendly host.</t>
  </si>
  <si>
    <t>Lovely place</t>
  </si>
  <si>
    <t>Perfect location near great restaurants, the Freedom Trail and Boston Garden. A nice, very clean apartment with a great host. Highly recommended. An upgrade of sheets would make  this place unbeatable in Boston.</t>
  </si>
  <si>
    <t>My friend and I had a wonderful stay at Richard's place. He is a great host, and the cozy apartment has everything you would need!  *5 Stars*</t>
  </si>
  <si>
    <t>Location is awesome!!  So close to amazing restaurants in the North End.  Walking to everything was easy.  The apartment is on the fourth floor, no elevator and narrow stairs but Richie met us and helped with luggage.  Space is perfect for a couple.</t>
  </si>
  <si>
    <t>Great place and great value right where we wanted to be.  Much better than a hotel</t>
  </si>
  <si>
    <t>Richard's place was in the perfect location for exploring Boston. It was a 10 minute walk to most of the major sites like Quincy Market, Paul Reveres house and the North church. Richard was easy to communicate with and the place was clean.</t>
  </si>
  <si>
    <t>Cute vintage place located in an awesome location. Richard is very nice and thoughtful. Recommend!</t>
  </si>
  <si>
    <t>Great place very close walk to everything and fantastic neighbourhood with the Italian restaurants around the corner!</t>
  </si>
  <si>
    <t>Great location. Exactly as advertised with a cool family history!</t>
  </si>
  <si>
    <t>Excellent location! Richard was incredibly friendly and greeted us with a warm welcome. Near excellent restaurants with so much to do within walking distance. Would definitely recommend, five stars!</t>
  </si>
  <si>
    <t>Richard was very nice and super accommodating. He communicated with us well. 
the space was cute and was in a good location for everything we wanted to see.</t>
  </si>
  <si>
    <t>Selene</t>
  </si>
  <si>
    <t>Very quaint and small upstairs apartment in a close in North End neighborhood that is within walking distance of everything we wanted to do.  Host was amazing and very communicative.  A few things to know is that the stairs are steep so be prepared.  As well it is a compact space so this is a fun place for one person but a bit cramped for two, at least for us.  It is close to so much but that does put it in a noisy area so just be prepared for traffic noice.  Safe and wonderful neighborhood and we loved walking around and the ease of getting everywhere without a car. Thanks for being a great host Richard.</t>
  </si>
  <si>
    <t>Richard is a wonderful host and very attentive.  He was there waiting for me upon arrival, walked me through the apartment, and offered helpful tips.  A nice touch was getting his family history in the building that made this a special place to stay.  And it is right in the North End where I wanted to be.  This was great.</t>
  </si>
  <si>
    <t>Convenient location, great host.  Stayed here for a quick overnight business trip. Clean apartment, so much better than the generic hotel and can't beat the price. Close to so many options for meetings, eatings, evening outings, etc. Richard was super-responsive with booking, check-in, and check-out. Definitely on the list for future trips to Boston.</t>
  </si>
  <si>
    <t>Richard is so nice! Great service! Great place to get around to places!</t>
  </si>
  <si>
    <t>Fine</t>
  </si>
  <si>
    <t>Location is what this place is all about. You are in the heart of the North End near tons of restaurants, public transportation and the Freedom Trail. Easy access to all the schools (Harvard, MIT, etc), JFK library and Boston Commons. It was clean and check-in/out were easy.  Perfect for a couple but a little small if you have more than that. Two things to note that weren't an issue for me but others might want to know.  It is on the 4th floor so you have to carry your luggage up four flights of narrow steps. The hallway smells like cigarette smoke  but once you get into the apartment you don't smell it anymore. Thanks for a great stay!</t>
  </si>
  <si>
    <t>This place was exactly what my husband and I were looking for. We were looking for an affordable place in the North End, with decent parking (walking distance and economical). Everything from check-in to check-out was smooth sailing, and every place we went was within walking distance. Richard was attentive and very hospitable!</t>
  </si>
  <si>
    <t>This place is actually better than the photos appear. Just the right size for two people. It is truly a comfortable and cozy place to stay! Extremely homey with all the amenities necessary for a comfortable stay. Love the fireplace after a day traipsing around the area! The location was absolutely perfect! Easily accessible to commuter rail stations. The North Station is about a 5 minute walk, and South Station about 15 minutes. You do not need a car when you stay there. We rode the rail south to Scituate, and North to Salem! It is also walking distance to the Freedom Trail, and all the historical and beautiful sights of Boston. The bed was also extremely comfortable! The bonus is Richard, the host. Having rented homes before, he gets an A plus on hospitality! The communication with him prior to the arrival was expedient, and informational, never leaving you in the dark or guessing. He met us upon our arrival to show us around the home, which is always helpful! Richardâ€™s goal is to make sure you are comfortable and have everything you need. Great stay!</t>
  </si>
  <si>
    <t>Richards place is great! If youâ€™re looking for a spot thatâ€™s in a great location and you donâ€™t need much besides a comfy clean bed itâ€™s the place for you. Very clean and cozy and Richard couldnâ€™t be nicer!</t>
  </si>
  <si>
    <t>Such a great little place with a fantastic location to about anything you would want!  5 mins from the subway and from North End!  What more could you ask for?  And great communication with Richard made this a perfect stay!</t>
  </si>
  <si>
    <t>Great location! Walkable to TD Garden, all of north end, Boston common, and some great shopping! Richard was a great host - called almost as soon as we booked to see if we had any questions. He met us upon arrival to help with our bags and even went with my husband to help get us a spot to park the car in the lot right up the road.</t>
  </si>
  <si>
    <t>Richardâ€™s place was great to stay at.  There was plenty of space and it was perfectly located. Richard was great to work with and was always prompt in responding. Would definitely stay here again!</t>
  </si>
  <si>
    <t>Elisia</t>
  </si>
  <si>
    <t>Richard was very communicative and the key was easy to find and let myself in upon my arrival after a long drive at midnight. The location was great, but thatâ€™s unfortunately where the good ends. I made my way into the apartment building and it was dark and dingy.  Iâ€™m very sensitive to smoke and I immediately smelled it as entering. I was hoping it was just someone that had been smoking outside. Richard had mentioned I would be on the third floor and he had a tenant on the 1st and his cousin lived on the 2nd. As I made my way up the stairs, the smoke smell got stronger.  As I passed the 2nd floor apartment the TV was on loudly and i could immediately tell the smoke was coming from that apartment - it was overwhelming. I was so tired I tried to ignore it and hoped that it would not affect the 3rd floor.  I walked in the apartment and the smell was bad in the apartment as well - I was so upset and just wanted to sleep.  The bedroom was on the other side from the entrance of the apartment, so I closed the door and opened a window hoping I could be able to sleep. After spending 20 minutes in the room, I had an intense headache and felt sick.  I also picked up the pillows and smelled them and they had a musty old man smell to them. The comforter also had crumbs on top of it. I immediately alerted Richard of the smoke smell and I had to end up getting a hotel.  Itâ€™s really unfortunate as this was such a great location and I easily found parking outside and it was a great location just a quarter a mile to where I was working.  There was no way I could have spent two nights there though.</t>
  </si>
  <si>
    <t>Beautiful cozy apartment close to everything!!</t>
  </si>
  <si>
    <t>Great place and great price. Richard was very attentive.</t>
  </si>
  <si>
    <t>Richard was very accommodating and his place was perfect. This was our first air bnb experience and it was great!</t>
  </si>
  <si>
    <t>My boyfriend and I were in a pinch after our flight got cancelled and couldnâ€™t fly out until the next night. Richard was quick to call after booking to make sure we were good to go with getting to the place and entry instructions. The place was adorable with a fireplace, perfect for a cold winter night! Iâ€™ve always loved the North End and really enjoyed being in walking distance to some of my favorite places (Bell and Hand Tavern, Union Oyster House, Quincy Market and if youâ€™re up for the walk, Boston Common and Newbury Street, PERFECT!). I highly recommend staying at Richards place!</t>
  </si>
  <si>
    <t>Lovely space in the perfect location. Richard is a great host!</t>
  </si>
  <si>
    <t>Mataya</t>
  </si>
  <si>
    <t>Smaller than it looks</t>
  </si>
  <si>
    <t>Nedyalka</t>
  </si>
  <si>
    <t>Very cool place. Highly recommended. if you have a car there is a parking nearby. very convenient.</t>
  </si>
  <si>
    <t>Excellent location - Richard is really friendly and helpful.</t>
  </si>
  <si>
    <t>This was our second year in a row staying at Richard's place for Boston Marathon weekend, and we had another wonderful stay.  The North End location is perfect--so many great restaurants, bakeries, and historic sites within a short walk.  Having a green line subway stop close by also made it a breeze to get to the bus to Hopkinton (and around the city in general).  The place is clean and cozy, particularly with the fireplace after a cold and rainy race (in 2018).  Only minor note is that it is located just off of Haymarket Square, which makes it convenient, but also creates a little traffic noise.  We would definitely stay here again and recommend to others.  Thanks!</t>
  </si>
  <si>
    <t>Place is perfect for any Boston Garden event and the host is Awesome!</t>
  </si>
  <si>
    <t>Richards place is an absolute steal! His place was perfect for our girls get away weekend. He went above and beyond to make sure we were comfortable. He called me the day before my flight to find out when we would get there so he could leave his keys for us. He called the day we flew inâ€” just to make sure we made it and didnâ€™t have trouble finding the place. In his place, there are a ton of maps for us to look and find great places to see and eat. Right in the heart of the north end with tons to do in walking distance. Great place and host!</t>
  </si>
  <si>
    <t>Great apartment in the north end, very close to north station. Clean with everything we needed. Communication with Richard was easy with very quick replies and he met us at the apartment to make sure we had everything we needed. Highly recommend.</t>
  </si>
  <si>
    <t>Richard is a great host, very accommodating. The place was clean and tidy.</t>
  </si>
  <si>
    <t>Excellent apartment and host. The location cannot be beaten--minutes from the TD Garden. Richard was very informative and welcoming. The apartment was very clean and had all the amenities needed for my Boston trip, including a kitchen. I'd definitely recommend to other travelers. Thanks again, Richard!</t>
  </si>
  <si>
    <t>Richard was a great host.
He called to check on me when I did not arrive on time. Due to my late arrival, he could not meet me in person. Instead, we talked on the phone as I walked me through the building and he gave me a tour of the apartment over the phone. Great job. Richard also recommended some local restaurants and bars. I had a great time and was sad to leave the next day. However, the airport was 10 min away. Super convenient!
Thanks again, 
Joe B 
Florida</t>
  </si>
  <si>
    <t>More spacious the  expected</t>
  </si>
  <si>
    <t>Richardâ€™s home is in a fantastic location - perfect for seeing all the historic sights!  Clean, comfortable accommodations with a super helpful host!  Will stay again!</t>
  </si>
  <si>
    <t>Great location near Little Italy with a wonderful host, Richard.    The check-in/out process couldn't be easier and Richard's communications were first-rate.   The box of goodies from a local bakery and water in the fridge were particularly nice touches, and much appreciated!</t>
  </si>
  <si>
    <t>Richardâ€™s place was amazing, and he was a great host. Everything you need is in walking distance, and Richard was beyond helpful. He called a few days before our trip to let us know about parking, and he kept in contact the entire time we were there. His place was super clean and in the best location. 10/10. Definitely going back!</t>
  </si>
  <si>
    <t>å­¦</t>
  </si>
  <si>
    <t>Very great choice to stay in boston with a great location and the host. Rachard was very helpful to help us check in and showed us around the block. We really had a good time staying in his apartment. Recommend!</t>
  </si>
  <si>
    <t>Great host and location.</t>
  </si>
  <si>
    <t>Richardâ€™s place is in a perfect location for the North end. Very close to so many great restaurants and things to see. The apartment was very clean, the check-in process was painless and the bed was very comfortable! I look forward to staying there in the future. Thank you Richard!</t>
  </si>
  <si>
    <t>Richard was very responsive and helpful during our stay. The place is a great location, clean, and comfortable. We had a wonderful time!</t>
  </si>
  <si>
    <t>This was a great little place for my wife and I. It is right next to the green line for easy subway access and just a quick walk to dozens of amazing italian restaurants. Richard was great to deal with. He even pulled out the AC unit to help us sleep when there was some construction noise. Would definitely recommend to anyone travelling as a couple.</t>
  </si>
  <si>
    <t>Listen up, ya'll.  This place is in a perfect location for a couple visiting Boston. The space is meant for only two people, cozy and clean. The bed is a comfy double, memory foam mattress, and the bathroom is clean with a good hot shower and a good showerhead. I'm pretty judgy about bathrooms, and it passed my test. We weren't looking for anything fancy...just clean and comfortable. 
Richard was so responsive and helpful  via phone call and text. Very easy going and welcoming. 
When you stay here, you're in the heart of the North End and steps away from some of the best Italian food you will ever have. Uber is never more than 5 minutes away, but you can literally walk to any major sight seeing spots within minutes. 
Richard was always genuinely concerned and interested in our trip and our concerns or needs. We will definitely stay here again for our next Boston trip.</t>
  </si>
  <si>
    <t>Great location, easy check in, clean, affordable, everything we could ask for when staying in Boston for the night. Within walking distance to so much!</t>
  </si>
  <si>
    <t>This is a very convenient location for seeing historical sites. Loved the neighborhood and the great food. Comfortable bed and great shower. Richard is a wonderful host. Would definitely stay here again!</t>
  </si>
  <si>
    <t>Great great great location all the way around! My boyfriend and I went for a quick weekend away and it was perfect to walk around, eat , drink , shop , go to a game etc. Richie was helpful with parking ( not included) tips , ways to get around and local highlights. We loved the adorable north end and will definitely go back. Thanks Boston! :)</t>
  </si>
  <si>
    <t>Fantastic location - walking distance to great food in North End!</t>
  </si>
  <si>
    <t>Great little place in the North End. Location was superb. Communication with Richard was seamless... he was super accommodating and pleasant to deal with. Cute little apartment. All basic amenity needs were met and you really canâ€™t beat the location. Walked the whole freedom trail and ate some amazing Italian food! Hope to come back and stay for longer!</t>
  </si>
  <si>
    <t>Great stay and very quick to respond to questions. Awesome location to everything, especially all the dining in the North end. Loved it and would definitely stay again.</t>
  </si>
  <si>
    <t>Richard was so kind, he is great with responding to messages.  He is a great host and I highly recommend his place</t>
  </si>
  <si>
    <t>Richard is a great host.</t>
  </si>
  <si>
    <t>Iâ€™ve been using Airbnb for years and our stay at Richardâ€™s was the most positive experience Iâ€™ve had. Richard not only went out of his way and met us early to check in, but he also gave us a tour of the North End and gave his many recommendations. He was available by phone 24/7, had plenty of amenities available in the apartment, and made us feel incredibly welcome. Amazing location, amazing host..will definitely be returning in the future!</t>
  </si>
  <si>
    <t>Apartment is exactly as advertised. Had everything we needed and then some. Only wish our stay was longer. Location of this apartment on the North End is incredible. U can stumble to one of the best pizzas you will ever have (Regina Pizza). And there are so many great places to eat and drink nearby you canâ€™t go wrong. Richard is a great host. Got back to me immediately and answered any questions I had. Would book this place again in a heartbeat and highly recommend it!</t>
  </si>
  <si>
    <t>Great host and great location. We enjoy the Italian neighborhood and all the great restaurants. Clean and relaxing accommodations.</t>
  </si>
  <si>
    <t>We had a WONDERFUL stay at Richardâ€™s with our 2 yr old. It is the perfect location if youâ€™re into eating delicious food. Mikeâ€™s Pastry and Modern Pastry are tight down the street. It was exactly what we hoped for, and weâ€™d love to stay again next time weâ€™re in the area.</t>
  </si>
  <si>
    <t>Great place!  Super clean, good space.</t>
  </si>
  <si>
    <t>Location was perfect for me, within walking distance to the JFK Federal Bldg., plus many great looking restaurants nearby. The apartment is cute; Richard goes out of his way to make sure you are comfortable and feeling welcome. I would stay again, for sure.</t>
  </si>
  <si>
    <t>Richard was a great host and made sure my wife and I had a great time. He greeted us outside the apartment after our flight, gave us a quick tour, and had some great suggestions! This apartment is in a great location and we couldnâ€™t have asked for a better stay in the North End.</t>
  </si>
  <si>
    <t>Wow! What an apartment! We took a last minute trip to Lubec, Maine, Canada, and Boston. Boston was our last stop and Richard's place couldn't have been more perfect. It was the perfect size, sparkling clean, super comfortable, in one of the best locations in Boston, and very accessible to the Freedom Trail, subway, the airport, and more. Richard was great to work with and gave the quickest responses. We are already hoping to visit again and stay here! Don't miss out on this place if it's available!</t>
  </si>
  <si>
    <t>Space is clean and exactly as advertised. Comfy bed and good hot water in the shower and cold Air conditioning. Great North End location for walking to all the area restaurants and historical sites.</t>
  </si>
  <si>
    <t>Richard was great and accommodating.  He answered every text quickly and thoroughly, provided great instruction from the parking to where to eat. The apartment was very clean which is very important for me.</t>
  </si>
  <si>
    <t>Great location to everything in the North End.  Richardâ€™s place was a very relaxing spot after a long day of walking.</t>
  </si>
  <si>
    <t>This place was great. Had everything we needed and is close to everything. We were able to walk to most attractions, bars, and restaurants. We also took the train to Fenway and there is a station basically across the street. 
Richard was great with communicating both prior and during our stay. Weâ€™d definitely book this place again the next time we visit Boston.</t>
  </si>
  <si>
    <t>Richardâ€™s place offers great proximity to all the major attractions in Boston. The unit was clean and Richard was a great host.</t>
  </si>
  <si>
    <t>Sebero</t>
  </si>
  <si>
    <t>This place was a great find. Clean and inviting. Great location. Did not need to call for a cab to get around. Little Italy is around the corner great bars and food.   Enjoyed my stay</t>
  </si>
  <si>
    <t>The location of this apartment canâ€™t be beat! Steps from Haymarket, Quincy Market, the Aquarium and the many North End Italian restaurants. The place was clean, organized and the bed was comfortable.</t>
  </si>
  <si>
    <t>TrÃ¨s bon accueil. Appartement trÃ¨s bien situÃ© pour visiter tout Boston et mÃªme Cambridge Ã  pied! Un peu bruyant car prÃ¨s d'une avenue assez empruntÃ©e, mais n'empÃªche pas de dormir.  A refaire!</t>
  </si>
  <si>
    <t>Yee</t>
  </si>
  <si>
    <t>Richard's place was great for my business trip to Boston! It's in an amazing location, and was very clean and comfortable. Would recommend to anyone visiting Boston and wanting to be in the middle of everything in the North End!</t>
  </si>
  <si>
    <t>If you are looking for a spot in the North End, this is the place! Richard was quick to respond and checked in on us to make sure we were situated. It was super convenient - the only downside is that the bed was small for my husband and I, so we did not sleep all that great (side note: we are use to a king bed at home!) Also, be aware that this is on the third floor and the stairwell is narrow, especially if you are bringing large luggage up the stairs like we had to.</t>
  </si>
  <si>
    <t>Great location! Perfect spot to walk to lots of hot spots!</t>
  </si>
  <si>
    <t>Richard was incredible to interact with; he was thoughtful on communication and genuinely informative.  The location is perfect and right in the center of eateries and walking distance to everything.  Two things to note for potential couples: hot water can run out on the second shower and you will carry your luggage up 3 flights of stairs.</t>
  </si>
  <si>
    <t>Leighann</t>
  </si>
  <si>
    <t>The apartment was exactly what I was looking for during my quick overnight trip. North End is very charming, very well-situated to bars, restaurants, landmarks. Caution that the outside traffic can get a bit noisy, you may want earplugs. Very clean, good hospitality, quintessential Boston!</t>
  </si>
  <si>
    <t>Highly recommend.   Couldn't ask for  a better location, convenient to North End and Faneuil Hall.  Richard was a fantastic communicator, and was very flexible when our check-in time changed at the last minute.  Easy check-in and check-out.</t>
  </si>
  <si>
    <t>The location was absolute perfection for my interests in Boston, namely freedom trail and Italian food.  Richard made everything so easy to come and go, since I was traveling via red-eye flights. Felt very safe as well. Highly recommend.</t>
  </si>
  <si>
    <t>Perfect spot for a North End experience!  Very comfortable home and Richard was a great communicator. Would love to stay here again.</t>
  </si>
  <si>
    <t>I highly, highly recommend this place.  Yes, a bit pricey (I am from the Midwest!), but a great location in the North End and just 2 blocks from Haymarket T Stop. The apartment is clean and safe, with a fully equipped kitchen.    Richard was a great host, conscientious and friendly.</t>
  </si>
  <si>
    <t>Good location to explore the Freedom Trail and enjoy the excellent restaurants in the area.   Folks in the city â€˜talkâ€™ with their car horns and there is a fair amount of traffic noise on the bedroom side of the unit but that is to expected when in a big city.  Very safe area to walk around.  After I put in ear plugs, I slept well.  Richard checked in with us several times to insure all was well.</t>
  </si>
  <si>
    <t>Lots of stairs....but Richard was there to help with hauling luggage up.</t>
  </si>
  <si>
    <t>Fantastic host, seemed to really care about us having a great time. Great location, fairly priced and an amazing overall experience.</t>
  </si>
  <si>
    <t>Richardâ€™s place is great. Check in was very easy, location was awesome, and the apartment was super clean. Would definitely stay there again.</t>
  </si>
  <si>
    <t>Cozy and delightful apartment, very comfortable and the location is close to everything! The host is amazing and available if you need anything at all. I would definitely recommend this spot.</t>
  </si>
  <si>
    <t>A great apartment, conveniently located and very comfortable.</t>
  </si>
  <si>
    <t>Richard goes above and beyond and is proud to introduce you to his families building. You feel completely welcomed. I recommend staying here.</t>
  </si>
  <si>
    <t>Richards place is wonderfully located in the heart of the North end and close to everything. Richard is very helpful and prompt in getting back to you. Highly recommend staying here for your trip to Boston.</t>
  </si>
  <si>
    <t>Amazing location close to the T train and easy walking distance to North station. Richard was extremely friendly and had even given us water bottles and bathroom amenities. It was super clean and close to a ton of restaurants!</t>
  </si>
  <si>
    <t>Bisera</t>
  </si>
  <si>
    <t>Richard's place is wonderful. It's steps from the Garden and I was able to walk everywhere. It's clean. I love the fireplace! Can't wait to be back!</t>
  </si>
  <si>
    <t>The apartment is sparking clean and has the coziest fireplace! Richard was super communicative and helpful. Location is prime, right near Haymarket/Government Center and within walking distance of many great eating spots. The bedroom windows face a big busy street, which can be tricky for light sleepers. I did sleep well for the most part since the bed was so comfortable. Would definitely stay here again.</t>
  </si>
  <si>
    <t>Great cozy apartment with gas fireplace which we loved ! Very convenient to everything . Close. off street parking . North end is outside the door. Will stay here again  for sure.
Richard was onsite upon our arrival to welcome us and give us the lay of  the land.</t>
  </si>
  <si>
    <t>Place was great.</t>
  </si>
  <si>
    <t>Richard was quick to respond and clear with instructions. Apartment was clean and in a great location. Just a quick walk to the Garden!</t>
  </si>
  <si>
    <t>Desire</t>
  </si>
  <si>
    <t>Richard was so nice and answered asap when i had questions. He checked up on us thru phone to make sure we were okay and got in alright..place was so clean and cozy. So close to everything 6 minute walk to our hockey game.will refer his place to friends deff</t>
  </si>
  <si>
    <t>Richard's place is in a great spot in the North end. Close to restaurants and the TD Garden.  Richard was easy to work with and excellent with communication! Would stay here again.</t>
  </si>
  <si>
    <t>Richard's place was amazing in a perfect location in the North End. Walking distance to TD Garden, Faneuil Hall, Old North Church and the aquarium. Richard was very responsive anything you need he answers his phone right away. We will be sure to stay again!</t>
  </si>
  <si>
    <t>R.G.</t>
  </si>
  <si>
    <t>Richard is a delightful host and the location of his place is superb! I definitely recommend this Airbnb.</t>
  </si>
  <si>
    <t>Wonderful place !!! Location could not be more perfect. Apartment is very clean, stylish and comfy. Would stay again anytime !</t>
  </si>
  <si>
    <t>Very well located, easy to walk to many places either touristic or simply restaurant and bars. Very clean cute apartment with all the required amenities.</t>
  </si>
  <si>
    <t>Cute and cozy apartment perfectly located for anyone attending an event at the Garden (as we did), visiting the North End (as we did), or a number of other fun activities in Boston. Close to public transportation.  Would recommend it to anyone, and would jump at the chance to stay here again.  Terrific experience!</t>
  </si>
  <si>
    <t>Great location, apartment, and quick responses and communication.</t>
  </si>
  <si>
    <t>Awesome place would recommend to any one we loved it itâ€™s one of the best Air b&amp;b I have ever stayed in and the view of the city was amazing felt like I was staying in Copley square hotel...</t>
  </si>
  <si>
    <t xml:space="preserve">_x000D_
My host Alphonse made everything comfortable and convenient. He was flexible with checking in and out.  He has thought of everything to make this place a perfect sanctuary. Every detail was covered - from neighborhood information to supplies. _x000D_
</t>
  </si>
  <si>
    <t xml:space="preserve">I could live here, the enclosed grounds are absolutely gorgeous, flowers everywhere, private patio to sit and enjoy morning coffee or a glass of wine before heading out to sightsee. The room was as pictured on website with fully furnished kitchen area, good water pressure for showers, lots of old books to be amazed over. The neighborhood has everything from small grocery stores, liquor store and lots of good restaurants. There are 3 gates to leave and enter depending on which way your coming from. We are trying to come to Boston once a year to see my son and hope to stay with Alphonse again. Couldn't be more pleased. Thanks to Anne for greeting us and showing us around, Alphonse was out of town that day so his niece let us in, sweet girl. </t>
  </si>
  <si>
    <t xml:space="preserve">A great place to stay with plenty around to get to. Easy check in, great communication and thoroughness. </t>
  </si>
  <si>
    <t>Nice studio flat right on Montgomery Park in the South End. Great location. Alphonse was super nice despite only seeing him when leaving. The price is a bit steep, probably jacked up for the college graduation week and NBA Finals in Boston as well.</t>
  </si>
  <si>
    <t>Excellent apt, location and garden!!! Beautifull and calm. It made our stay even better</t>
  </si>
  <si>
    <t>This is a great apartment, very well located, bed very confortable, nicely decorated, it is bigger than it looks in the pictures.Has a nice garden shared with the rest of the buildings. It is a quiet place. We definitely recommend it .
We would stay again at this apartment if we go back to Boston.</t>
  </si>
  <si>
    <t>This just might be the perfect airbnb. The garden is simply remarkable and my only regret is that our time in Boston was too short &amp; scheduled to spend more time in it. 
The apartment is quiet, spotless &amp; comfortable. Every time I thought to myself I wonder if there is x there it was. 
Alfonse was swift with messages &amp; generous with local info.</t>
  </si>
  <si>
    <t>Gretel</t>
  </si>
  <si>
    <t xml:space="preserve">I lovedddd the place, the little garden is like a dream. The apt is located 10 minutes from the train station, 15 minutes from the library, trinity church, the marathon finish line and one of the duck stops tours. Wallyâ€™s is nearby and tons of other 4/5 stars  restaurants and bars. We walked to Quincy market for lunch twice, we walked back from a nigh of drinks and the neighborhood was super safe a quiet. If your going to Boston as a tourist is the place to stay ....  p.s. if you check the guest book you can see my fiance proposing </t>
  </si>
  <si>
    <t>This was an amazing find for our 3night stay in Boston! The patio and park/courtyard area out back is truly beautiful. I felt like I was entering a secret garden! Alphonse was a wonderful host, very kind, responsive, and helpful. My husband and I were in town for a Red Sox game and some sight seeing. The location of this BnB was perfect. We could walk to Fenway in 20-30mins and never had to use a car to get anywhere we needed to be while here. The studio was very clean and Alphonse has thought of everything to make the space so comfortable and functional!  Awesome neighborhood with lots of great restaurants and grocery shops within walking distance. We hope to be back!</t>
  </si>
  <si>
    <t>Incredible place to stay. So great for the price. The garden out back was so charming I could sit out there all day. Everything you could ever need was provided and the host was so good with communication. Definitely staying here again!</t>
  </si>
  <si>
    <t>Very charming place. Has a â€œsecret gardenâ€ as we called it that is very secluded from the rest of the city making the place very peaceful. It is located close to many restaurants, shops, the train station, and landmarks. Everything was pretty much walkable for us! Marie and Alphonse were very quick to respond prior to our arrival (we didnâ€™t need them while we were there). Place was very clean and perfect size for the two of us. Pictures are a bit dated, but not far off from what it looks like now. Would definitely return again!</t>
  </si>
  <si>
    <t xml:space="preserve">You can expect a gem in the city. Itâ€™s very comfortable and clean amenities, soft linens.
 And a mini washer dryer. This cozy gem in the middle of a city w a private garden made our little trip very special.  </t>
  </si>
  <si>
    <t xml:space="preserve">The flat was great! Private entrance around the back, ground floor (great for having an infant and all the stuff that comes with a baby), gorgeous garden, and Alphonse and Bob were so kind, quick to respond, and accomodating. Unlike most places we stay, we actually got to meet the host which was nice. It was perfect for my husband and I, and our baby. We will definitely come back for our future visits. It's literally within a 5 minute walk to so many great restaurants and coffee shops and boutiques, but tucked away on  quiet street which is so rare and hard to find in the South End. </t>
  </si>
  <si>
    <t>The accommodation was perfect. I would very much like to return. I would recommend this property highly especially to solo travellers. The garden in particular was perfect but the interior was so well laid out, it was simply perfect.</t>
  </si>
  <si>
    <t>Lilliam</t>
  </si>
  <si>
    <t>Our host Alphonse was great and communicated regularly with any updates leading to our trip.
The apartment is quaint and had more than the expected amenities. The space out back was beautiful. We had breakfast out there every morning and enjoyed a glass of wine during the night.
We were walking distance to great restaurants, bars and shops. Highly recommend staying here!</t>
  </si>
  <si>
    <t>Sehr schÃ¶n und sehr zentral.</t>
  </si>
  <si>
    <t>Smithanan</t>
  </si>
  <si>
    <t>Lovely brownstone in the south end of Boston , close to Bay Bay station . Lovely neighbor hood with great restaurants and shops.   Easy walk to Copley Plaza.</t>
  </si>
  <si>
    <t>We absolutely loved our stay at this wonderful little apartment! We spent a week staying in Boston and found this space provided pretty much everything we wanted - having the option to wash our clothes was great, as was the option to refrigerate/reheat leftovers and cook meals if we chose. There are COUNTLESS wonderful restaurants and cafes within walking distance (both very close and a little further afield), so we didn't cook much, but we loved the kitchen area. We experienced a bit of inclement weather and sadly didn't spend much time in the gorgeous little outdoor patio area, but it was a lovely space to have outside.</t>
  </si>
  <si>
    <t>Marie and Alphonse were great hosts. Alphonse was very attentive and hospitable upon arrival and was there to answer any questions throughout our stay. The location is great and the apartment exceeded all expectations. Looking forward to visiting Boston again!</t>
  </si>
  <si>
    <t>Cleaner than a hotel room. Great location, easy check in and all the amenities very well thought out.
Great experience</t>
  </si>
  <si>
    <t>A little bit of paradise in a big city!</t>
  </si>
  <si>
    <t>El departamento es muy lindo y acogedor.  Tiene cocina con todo lo necesario para preparar cualquier comida. La ubicaciÃ³n es tambiÃ©n muy buena. El precio me resulto algo alto, pero los precios de alojamientos en Boston en general son tambiÃ©n bastante altos.</t>
  </si>
  <si>
    <t>A secret jewel</t>
  </si>
  <si>
    <t>I really liked the apartament. It is so adorable, clean and the neighborhooh is quiet. I would stay again!</t>
  </si>
  <si>
    <t>Thank you very much Alphonse for a wonderful stay in Boston. The unit was very clean, cosy and well-situated. It had everything we needed along with a washing machine, which came in very handy. The local maps and guides were helpful as well. We thoroughly enjoyed our stay and thank you very much once again for your hospitality.</t>
  </si>
  <si>
    <t>Beautiful, BEAUTIFUL garden and private outside patio area. Lovely studio space. Comfortable, clean, great amenities. Highly recommended.</t>
  </si>
  <si>
    <t>This place is a gem in a busy city!  Location is perfect for walking to numerous sites as well as restaurants and bakeries, while feeling completely safe.   Alphonse was quick to respond to our emails and the whole check-in and out process was very smooth.  Our favorite thing about the unit was the outside patio sitting area and the park area that only the residents have access to.  It was perfect for enjoying a cup of coffee in the morning or a glass of wine at night.  We would definitely stay here again if we ever return to Boston and will recommend it to friends! Thank you for the wonderful stay!</t>
  </si>
  <si>
    <t>Good location with a nice patio.</t>
  </si>
  <si>
    <t>Wonderful garden, very enjoyable in summer</t>
  </si>
  <si>
    <t>We had a wonderful time at this apartment. It is in super cute neighborhood and the outdoor patio was magical. 10/10 would stay there again.</t>
  </si>
  <si>
    <t>The place was excellent, but what made this even better was the communication. We had a few questions throughout our stay and the host always answered within minutes! The location was excellent, very near to some great restaurants, shops and places to get food. The cupboards are well stocked with utensils, cookware and such. The back courtyard is shared with a few buildings and is a lovely setting. A semi-private area right outside is a great place to sit and enjoy the evening air. Overall a fabulous stay and an excellent experience.</t>
  </si>
  <si>
    <t>Great place to stay in the heart of Boston for business or pleasure. Super quiet, clean, roomy and convenient.</t>
  </si>
  <si>
    <t>A beautiful little sanctuary in the South End. Room is as pictured, clean, comfortable and quiet. Lots of great eating establishments easily reached on foot. We borrowed blue bikes and made our way all over Boston. A lovely stay! We would highly recommend this little gem!</t>
  </si>
  <si>
    <t>This is a great unit. Quiet and secluded yet only a minute walk from Tremont St.  It's the best of both worlds!</t>
  </si>
  <si>
    <t>This location is as described and offers a nice tucked in a studio apartment that's near downtown attractions.</t>
  </si>
  <si>
    <t>Wonderful place. Don't miss it when you come to Boston</t>
  </si>
  <si>
    <t>This is a great place to stay in Copley/south end area. Studio has everything you need and nothing you donâ€™t need. Good communication.</t>
  </si>
  <si>
    <t>Great neighborhood with easy access to the T. Good sized space, upgraded bathroom,  and quiet overnight. Only downfall was air conditioning in the living room didn't work great, but there was a window unit in the bedroom to make sleeping comfortable.  We felt completely safe walking through the neighborhood at night, which was one of our biggest concerns leading up to our stay.  Host was also very accomodating with check in/out needs and responsive to questions. Would definitely rent this spot again!</t>
  </si>
  <si>
    <t>The listing was great! The location was wonderful!!</t>
  </si>
  <si>
    <t>The suite is lovely, and worked quite nicely for three people. The red living room is beautiful, as is the view from the bedroom. The bathroom is spacious and clean (and the eco-friendly toilet a nice touch), although the door does not lock. Between the sofa, armchairs, and table-and-chairs, the living room makes a wonderful space for eating or relaxing with family or friends. The location is marvelous: the neighborhood is beautiful, quiet yet active, and within a fairly easy walking distance of most of the sights of Boston. There is no street parking available nearby, and the close-by garages are fairly expensive, however, so that having a car can be a difficulty.</t>
  </si>
  <si>
    <t xml:space="preserve">Take it from a former  Boston resident, you can't find a better location! Close to the T, dining, gourmet grocery stores, and all the attractions of Back Bay.  Fantastical street setting, the best Boston has to offer.  Old world charm, with modern updated kitchen and bath,  absolutely perfect.  </t>
  </si>
  <si>
    <t xml:space="preserve">The location is the best feature of this Airbnb. Outside of this not being a physical hotel, very little effort is made to make this feel anything more than a simple transaction like a mid-range hotel. Out of the 10 Airbnbs we have stayed at through North America and Europe, this one feels the least welcoming and most like a hotel. </t>
  </si>
  <si>
    <t>Jingâ€†Xue</t>
  </si>
  <si>
    <t xml:space="preserve">The place was okay. It's close to Back Bay. The host, Ms. Marie, is a nice person. She sent us detailed information before we checked in, and replied messages in time. The place was good for four people, but the house wasn't clean enough since I can see cobweb in the closet. What's more, essentials like toothpaste, shampoo and shower gel were not provided. Plates, bowls, utensils, and some seasoner were offered, except oil.Parking is not convenient here as well. </t>
  </si>
  <si>
    <t>Cute place. Super cozy in a great little corner of the city. Right in the middle of the action but on a nice quiet street that feels separate when you want it to.</t>
  </si>
  <si>
    <t>â¤ï¸â¤ï¸ had the best time ever... â¤ï¸â¤ï¸â¤ï¸ Thsnks for everything. Will come back :)</t>
  </si>
  <si>
    <t>Great location walkable to great restaurants especially Lobstah on a Roll on Columbus ave</t>
  </si>
  <si>
    <t>Great location.  Spacious  and clean.</t>
  </si>
  <si>
    <t xml:space="preserve">This apartment worked out great for our family of 4. Plenty of space and we walked everywhere. Neighborhood was super cute. </t>
  </si>
  <si>
    <t>Very nice location and apartment! Marie answered fast and was flexible in terms of check in and out time</t>
  </si>
  <si>
    <t>I feel Bostonâ€™s hotels are notoriously expensive. This is a great alternative in a fantastic location.</t>
  </si>
  <si>
    <t>Rayne</t>
  </si>
  <si>
    <t>This is a lovely apartment in a quiet neighborhood within walking distance of several great restaurants and a James Beard-award winning bakery. We felt very much at home and enjoyed exploring Boston, The Freedom Trail, Boston Library, The Christian Science Mother Church/Center and other historic sights. We loved the food and the friendly people.</t>
  </si>
  <si>
    <t>This is a great place in an even better Location!!! The nearest T station is a short walk away and the architecture feels like the true Boston experience. We had a great stay!</t>
  </si>
  <si>
    <t>This apartment is cozy, charming, and is within walking distance to wonderful restaurants and shopping.  Location is nestled in a quiet, scenic side street.  The apartment is clean and welcoming.  There are onsite hosts that are accommodating and available if needed. There is a wonderful resource binder as you checkin (lists transportation options and local restaurants and businesses that may be of interest). Clear and prompt communication was much appreciated when any questions arose. Would easily stay here again.</t>
  </si>
  <si>
    <t>Great location, spacious place, and everything you need from an amenities perspective.</t>
  </si>
  <si>
    <t>Very convenient and very clean. Comfy  beds. Host very helpful. Minutes from subway and attractions and shops. Wi-Fi very good. Would highly recommend to any travellers. Great that we were allowed to store luggage in the hall after checkout before our flight. Thank you  for a great stay .</t>
  </si>
  <si>
    <t>Fantastic location in a beautiful neighborhood with easy access to everything you could want.</t>
  </si>
  <si>
    <t>The place is very well located. It is an old apartment with old furniture, but clean and with everything we needed except Wi-Fi. We were out most of the time, therefore for us was not a great deal this time. I would rent it again!</t>
  </si>
  <si>
    <t>This is a beautiful apartment in an ideal location. I recommend highly.</t>
  </si>
  <si>
    <t>Heron</t>
  </si>
  <si>
    <t>I had a family emergency and had to leave Boston three days early. I called Marie and she did not refund any money for the stay despite the circumstances and my prompt communication.</t>
  </si>
  <si>
    <t>Great location close to everything. Lots of great places to visit close by.  The place looks exactly as it is presented.  Inside items are dated but charming .</t>
  </si>
  <si>
    <t>This apt is in the center of Boston but also away from the hustle and bustle in a nice neighborhood so you can expect to sleep well. You can really walk to Back Bay and all it offers without  transportation if you are not in a rush.</t>
  </si>
  <si>
    <t>Adorable and charming space. Not too big but plenty of space. Very clean and just enough of what we needed. Great Back Bay location and a nice little grocery nearby for snacks and fresh food.</t>
  </si>
  <si>
    <t>Lovely apartment in quiet charming street near to shops, restaurants and Metro stations</t>
  </si>
  <si>
    <t>Canâ€™t go wrong with location. Near to station, and within walking distance to many great locations. Shops nearby. Area absolutely lovely for a stroll.</t>
  </si>
  <si>
    <t>A nice apartment in a lovely, quiet neighbourhood from which you can easily access good restaurants, groceries and public transport.  Overall, we enjoyed our stay here, though we did encounter some issues.  The reviews indicated that others have found the bed comfortable, however, that was not our experience.  If you do not intend to cook main meals, the kitchen is quite adequate, but in our experience, it was not well provisioned for meal preparation, even allowing for it being a small kitchen.  It also seemed that our apartment could be accessed by others in adjacent accommodation - though this was not an issue during our stay.</t>
  </si>
  <si>
    <t>Wayland</t>
  </si>
  <si>
    <t>Convenient back bay location</t>
  </si>
  <si>
    <t>Weldon</t>
  </si>
  <si>
    <t>Great! As listed, and very nice!</t>
  </si>
  <si>
    <t xml:space="preserve">The place was nice and clean. It was a good stay. </t>
  </si>
  <si>
    <t>I had a great time staying in Jana's very big room! Everything went super well.</t>
  </si>
  <si>
    <t xml:space="preserve">Jana's roommates were awesome to stay with. Super accommodating, welcoming, and generally fun to be around. Lots of great conversation and quality people. </t>
  </si>
  <si>
    <t>Bo's place is great! The description and photos were very accurate. Very nice area. Bo would do everything to make a guest feel comfortable in a new place. I would definitely recommend this.</t>
  </si>
  <si>
    <t>LÃ©onard</t>
  </si>
  <si>
    <t>The house is huge, the roommates live in the 2nd floor that is big with all the facilities. It is very clean and calm.</t>
  </si>
  <si>
    <t>Zyk</t>
  </si>
  <si>
    <t>Bo is nice and his room is good.</t>
  </si>
  <si>
    <t>Shilpi</t>
  </si>
  <si>
    <t>It has all the basic amenities in the bedroom, the kitchen and bathroom. So overall not a bad deal. It doesn't have a laundry though (which I knew about), so you have to go to the nearest laundromat about 1/2 mile away. Its a shared common area with up to 3 other people. One of the roommates appeared to have a conflict with the host (there was very loud yelling and slamming of the doors one weekend when I was inside my room which was very uncomfortable). Bo (the host) is very nice and available to help always. He took my feedback regarding a couple of things and was very respectful.</t>
  </si>
  <si>
    <t>Bo's place is very nice and quite in a friendly neighborhood. The room and the facilities are very clean and cozy. The house is close to local tram and bus transportation to Boston center and there are nearby shops etc. Bo was a great host. On arrival he provided me with information on how to get around and where to go. I had a great time with (Hidden by Airbnb) and enjoyed lots of local walk in this very scenic area of Boston.</t>
  </si>
  <si>
    <t>Bo is very easy to get in contact with and very accommodating. I had an issue with the wifi and asked if there was anything we could do about it, and within a week he set up a new router. The location is great and the room is comfortable. There was always parking for my car. My only complaint is that the AC doesn't reach the rooms very well so it gets very hot in the summer. However, a fan was provided. Overall I had a positive experience and would definitely recommend this place for the price.</t>
  </si>
  <si>
    <t>I stayed here twice. Once in April and once from November - December. It really felt like a home to me.</t>
  </si>
  <si>
    <t>I had a bit of a mixed experience. The location is fantastic, it is very close to the bus and a quick walk to Boston College. The room was quite nice and has ample storage space. The kitchen; however, has little to no storage space. I had a mixed experience due to one of the other guests. She accused me of stealing some of her things, which I did not. Her response to her things being put in a kitchen cupboard was to remove all the kitchenware from the kitchen; including the pots, pans, kettle, coffee pot, fridge magnets, mugs, bowls, plates, and cutlery. Some of the pans were replaced; however, everything else remained missing. I resorted to buying my own cutlery and crockery. This guest was loud and accused me multiple times of stealing her things that I did not take (they were still in the kitchen), she made my stay quite unbearable at times. Overall, the accommodation is quite nice but one of the other guests made this Airbnb experience worse.</t>
  </si>
  <si>
    <t xml:space="preserve">This stay exceeded all my expectations. The space is huge, and the neighborhood was fantastic. Bo was a great host and was always super responsive, he definitely made this stay more enjoyable. </t>
  </si>
  <si>
    <t>The most extreme two-sided experience I ever had. On the positive side, the appartement is in a really calm, green and beautiful suburb. Bus stop to Cambridge directly in front of the house and T-station to downtown 2min walking distance. Bo is a very nice guy and is always willing to help. Nevertheless, it was the most horrible stay in my life, because of another tenant, an old lady. She seems to be mentally ill, she talks always with herself (and these are not nice conversations), she cooks at 3am in the morning and she is dirty as hell. I DO NOT recommend this flat, AS LONG AS she is there. Ask Bo whether she has left. Then it can be a great place to stay in Boston.</t>
  </si>
  <si>
    <t>Bo was amazing! He was very helpful whenever we had questions and always willing to give advice on how to get around and navigate Boston. Could not have asked for a better host</t>
  </si>
  <si>
    <t>The room was bright, clean and comfortable. The loft itself was pretty spacious and it was super helpful that many cooking tools had already been provided.  This room is great for people looking for long term accommodation.</t>
  </si>
  <si>
    <t>Great location, great host, quick response time, good shared space( kitchen, living room, bathroom) . I really enjoyed the stay. Also my roommates were all great and credit should be given to Bo as he gets to know the guests before hand.</t>
  </si>
  <si>
    <t>Very nice and peaceful, Bo is very quick and helpful with communication. The space has everything you need for a long stay. The neighborhood seems safe and quiet. Close enough to bus and T stops.</t>
  </si>
  <si>
    <t>Blossom</t>
  </si>
  <si>
    <t>Great host and great living space!</t>
  </si>
  <si>
    <t>Kriss</t>
  </si>
  <si>
    <t>Very convenient location! ~3 Bus stops less than 5 min walking distance from the place. Was able to commute anywhere with those._x000D_
_x000D_
From what I've seen, the area is pretty safe. Located beside a primary school. I had classes late at night in Cambridge and got back to the place around 11~12midnight most of the time. I had no problems with the area._x000D_
_x000D_
Room was very clean and housemates were very friendly. House is complete with kitchen, stove, refrigerator, microwave for use.</t>
  </si>
  <si>
    <t>Huggy (the host) was fantastic, and extremely helpful. All I needed was a desk and a place to rest my head, and this did the job.</t>
  </si>
  <si>
    <t>Huggy is a fantastic host and the house is really nice._x000D_
If you have questions, Huggy will always help you._x000D_
The best thing however were my housemates that I met during my stay. Everyone was friendly and we all tried to keep our shared spaces nice and clean._x000D_
Also I really liked to use the Commuter Rail to go either to South Station or the Southbay Center.</t>
  </si>
  <si>
    <t>I stayed in this AirBNB home for about 4 months. I am traveling short term for work, and finding this location was much easier than finding an apartment/home for rent short term and last minute in Boston. Rent in Boston can be quite pricy, and I found the rent I paid for this home to be reasonable. The location of the home is about a 17 minute (0.8 mile) walk from the Red Line subway station Fields Corner. It is then a short ride to main attractions, like downtown Boston. The home is about a 3 minute walk from the Commuter Train Rail, which takes passengers further out of the metro city limits, and about a 3 minute walk from city Bus services. I have a car, and I never had any problems finding a parking space on the street in front of the house. Do keep in mind, there is street cleaning every other week. I personally never had any problems with the neighborhood this home is located in. The home is just across the street from a school and playground, and is a 5 minute walk from a Walgreens, laundromat, and small grocery store (note, the grocery store is good for dry foods, but I would not buy meat or perishable foods here. It did not seem well taken care of). Although I felt safe in this home the entirety of my stay, I feel it important to be noted that the home is located in an area of Boston City limits that has a higher crime rate. I would not advise walking alone at night in this area, and keep all belongings in a vehicle out of sight and locked away. The home is three levels, the top level housing the owner, Huggy, and the bottom two levels for residents. I lived on the second level of the home, which housed five bedrooms, a shared kitchen and dining space, and a bathroom. When I moved into the home, I was more than welcomed by the current residents. Over the course of my stay, I made life long friendships with the house mates. We often had dinner that we prepare together, or would share laughs and drinks in the common space. We had different schedules, and there was often quiet time and opportunity for alone time in the home. For shared needs, like cleaning supplies, toilet paper, etc, the roommates and I took turns purchasing and doing routine cleans of the shared spaces. We all washed and cleaned our own spaces as well. The home was incredibly well taken care of and clean. Huggy, the owner of the home, was quick to reply to any messages and available to stop by or correct anything to make the living experience better. I appreciate the apparent hard work and pride that Huggy takes in making his properties enjoyable and comfortable for all. If I had to rate this home on a 10 point scale, I would rate my experience there...</t>
  </si>
  <si>
    <t>Great place to stay! Huggy is very accommodating, helpful, and easy to reach. The other roommates were very nice, quiet, and respectful. The common areas are kept clean and the room is comfortable with all the essentials.</t>
  </si>
  <si>
    <t>Fnu</t>
  </si>
  <si>
    <t>Practically, you will have all the equipment you needed in the kitchen and please clean up after using it. It will only invite mice and cockroaches if you kept the kitchen dirty. The room is very spacious and cozy, but no towels and linens, or even pillows provided during my stay. I have to share a bathroom with other four tenants, and we have this rule to keep it clean and open when unattended. (One of the tenants was continually forgetting this agreement, so I have to leave a note on the door). The only downside of the apartment is it took me 18 minutes walk to nearest T station since the bus was often late. And the neighbor like to put loud music on the weekend which is very annoying. Other than those, I enjoyed my stay and wished that I could stay longer.
Huggy is very responsive and kind. If you are having trouble during your visit, don't hesitate to call or text him.</t>
  </si>
  <si>
    <t>I stayed there for about a month. The house was clean and it was in a safe and quiet neighborhood. A Redline station was about 14-minute walk and I often rode the Commuter Rail which was closer. Many of my roommates traveled often and they were friendly and courteous despite their busy schedules. I feel lucky the host arranged my short-term stay. The only downside was that I had to bring my own linens. Other than that, I would gladly recommend this house. The host and my roommates were very kind and helpful for whatever I needed.</t>
  </si>
  <si>
    <t>This house was perfect for me : safe neighborhood and easy commute. It had all the amenities that I needed and a lot more than I expected which was totally awesome. I got a really good return for what I paid. The bed was very comfortable and there was plenty of space throughout. I had nice and friendly roommates, all professional and the host was helpful and responsive. I would definitely stay here again and absolutely recommend this place!</t>
  </si>
  <si>
    <t>I greatly enjoyed my stay. Huggy was a great landlord. He remained flexible and attentive throughout my entire stay. The room was comfortable and all amenities were provided. The apartment is clean and situated in a good location; not too far from the T and close to shops. Originally was looking for a place to sleep, but got a temporary home. Wouldn't have done anything differently.</t>
  </si>
  <si>
    <t>Cyriaque</t>
  </si>
  <si>
    <t>Amazing stay here in Boston in Mechaal's appartment. Very good location, 2 minutes away from subway. The appartment is comfortable with a charming style. Mechaal is a very precise and available host. He even found a ticket to see a Boston Celtic's game for me.
It really was a 5 star stay.
Mechaal parle a vecu en suisse, ce qui peut Ãªtre utile pour les voyageurs franÃ§ais.</t>
  </si>
  <si>
    <t>Mechaal was great and very nice. Communication was perfect. He's place was cozy and comfortable, he had left us things for the kreuig, fruit basket, a few eggs, OJ, and more. That was incredibly nice of him to leave that for us. The place is generally in a beautiful location, right next to the harbor and it's really easy to navigate around to South Boston or other places as well. The showers were nicely hot and the towels are extremely soft, that stood out for me and I truly appreciated it.</t>
  </si>
  <si>
    <t>Mechaal was a great host. He was responsive to my questions before the trip and was available during our stay if we needed anything. The space was clean, cozy, and decorated well. The building is very secure. A really nice touch was the Keurig, coffee, teas, fresh fruit, and other snacks. (My friend and I arrived in Boston very early in the morning so we appreciated the extra amenities- we were able to make a cup coffee and have something to eat while we planned our day.) The location is perfect as the blue line is less than a minute walk and then it's just two stops to downtown Boston. I really liked the neighborhood- the waterfront is also just a couple blocks away and there's an awesome view of the skyline. If it weren't for the rainy/cold weather we probably would of spent more time walking around the neighborhood. I would definitely recommend booking with Mechaal if you're planning a trip to Boston.</t>
  </si>
  <si>
    <t>Joe'L</t>
  </si>
  <si>
    <t>Perfect place I stayed in and lay back in the middle of everything. Don't drive everything is walking distance....I love it you will to</t>
  </si>
  <si>
    <t>Excellent place, very friendly and reliable host!</t>
  </si>
  <si>
    <t>We have stayed at Airbnb places for many years and Mechaal's place was one of our favorites. His space was comfortable and clean. There were many thoughtful amenities such as juice, coffee, and breakfast fixings in the kitchen, extra blankets, and nice toiletries.  Mechaal is a fabulous host - fast response, kind, helpful, and flexible. I hope we can return to Boston and stay at Mechaal's again someday!</t>
  </si>
  <si>
    <t>Great weekend stay! Cozy and clean apartment! Mechaal was a wonderful host and very generous with leaving snacks and treats for his guests. We had an excellent experience staying here. The bed was comfy, the walk to the T stop at Maverick station was 1 minute away, and it was quiet. Definitely recommend staying here and would stay here again! Thank you Mechaal!</t>
  </si>
  <si>
    <t>This was our first Airbnb to stay at and we would definitely stay again.  Mechaal was a great host and was available at anytime if we needed anything.  He had some snacks and drinks for us.  I would recommend staying here.</t>
  </si>
  <si>
    <t>Mechaal was such a wonderful host! He made our check-in and check-out really easy, we met him in person both times and he worked hard to accommodate our travel and Boston Marathon schedules. We also had the pleasure of meeting him twice - and he left lots of thoughtful snacks and amenities for us. The place is also great, very short walk from the metro and larger than in the pictures. Would happily stay again!</t>
  </si>
  <si>
    <t>We stayed few days at Mechaal's place with my wife and everything was wonderful! This lovely home is located in a very peaceful neighborhood and it's walkable to grocery shops and various bars and restaurants. The place was as shown by the pictures and it has everything required to have a good stay in Boston. It's very close to subway stops and also to a park which is pretty nice to do some work out. Mechaal was very nice and very convenient as well, he did his utmost to make our stay even better and we really appreciated that. We really enjoyed our stay and we recommend this place! Thank you again Mechaal :)</t>
  </si>
  <si>
    <t>Mechaal's place is clean and cozy. We loved our stay and wouldn't hesitate to book here again. So many nice touches and the apartment had everything we needed. The layout was better than expected and we loved being on ground level. No noise from the road keeping us up as the bedroom was in the back of the building. The Maverick Station was very close and made getting into the city so easy. Mechaal was very accommodating with check in and check out, and communicated well with us both in person and with sent instructions. Lovely trip, thank you!</t>
  </si>
  <si>
    <t>The place was super cute, clean, and close to the public transit! He let us check in early and was gracious enough to offer a ride to the airport! Would do this again!</t>
  </si>
  <si>
    <t>We loved Mechaalâ€™s apartment! He was very accommodating about check in when our flight details changed, and he was there to greet us and show us how to use the locks. He had the fridge stocked with milk, eggs, water bottles, and iced tea, and he had tons of breakfast foods available for us. He also stocked the bathroom with extra towels, and shower toiletries. The shower is a little short, but my husband and I are pretty tall and we didnâ€™t have an issue with it. 
The apartment is only a block or so from the T, which sells day and week passes for really cheap (compared to other public transport costs). Mechaal was friendly and quick to reply to any questions. He also left a detailed typed note in the apartment outlining some FAQs and emergency contact info.
Our only negative note is that the floors were a little sticky when we got there, so you might want to bring flip flops or slippers or something. There was a rug nearby that we put over the worst of it. It really wasnâ€™t a big deal. Also, there are something like a dozen or so different air fresheners around the apartment, so if youâ€™re very smell sensitive, you might want to ask him to not leave them out while youâ€™re there. 
Overall, itâ€™s a great space to use as a base camp in Boston. The bed is very comfortable, the kitchen and bathroom are well stocked, and it is close to public transportation and a few restaurants. We would be happy to stay with Mechaal again! Iâ€™m sure that he will soon be listed as a â€œsuper hostâ€.</t>
  </si>
  <si>
    <t>Great value. However, note the pictures appear much better than the real apartment.
Great location, however houses
Close by are old. It would be more realistic listing if you Look at neighborhood and access pictures</t>
  </si>
  <si>
    <t>We absolutely loved Mechaalâ€™s place! It was super cute/ clean with a lot of nice amenities and thoughtful touches. It was very close to the train station and only one stop away from the heart of downtown Boston. Would definitely recommend to anyone visiting.</t>
  </si>
  <si>
    <t>Mechaalâ€™s place was amazing. He certainly went above and beyond to make the place feel less like an apartment and more like a luxurious bed and breakfast. I highly recommend this place.</t>
  </si>
  <si>
    <t>I stayed here for 4 days. This place was great. Literally a one minute walk to the train station which made it extremely  convenient and cheap to travel to the city. Note: parking in the city ranges from $20-30 and more.  Plus it is one train stop away from the airport. This place is perfect for 1 to 2 people. Mechaal was available if we needed anything and was very nice. He even had basic necessities for us like milk, eggs, orange juice, water, coffee, and snacks. Plus shampoo, and soaps. When I come to Boston I will most definitely stay here again.</t>
  </si>
  <si>
    <t>Mechaal was an incredibly hospitable host. The apartment was very charming, safe, and conveniently located only about 3 minutes (by foot) away from the T. My wife and I absolutely loved this space and this part of Boston (neither of us had spent much time in East Boston prior to this trip). Would highly recommend.</t>
  </si>
  <si>
    <t xml:space="preserve">Great location! 2 min walk to T stop (maverick on blue line) Street parking for non residents was easy to find but mind the signs so you donâ€™t get a ticket. Apartment was clean, spacious, and quiet. Mechaal left us drinks and snacks which was a thoughtful touch. Host was available at all times via text and was extremely responsive. Be mindful if you stay during a heat wave - only one small AC in the bedroom! We will stay here again next time we are in Boston. Thanks again for a great weekend, Mechaal. 
</t>
  </si>
  <si>
    <t>Mechaal was a great host! His hospitality really made us feel welcome. The apartment had a very homey feeling. It was a lot better than a hotel room and Iâ€™d definitely stay here again. If your visiting Boston though Iâ€™d leave your car at home. Street parking is only 2 hour parking everywhere Mon-Fri and if your staying long the parking garage gets expensive real fast. Other than that, I had an amazing trip.</t>
  </si>
  <si>
    <t>A great value find close to Logan. Great little neighborhood to walk and explore . We discovered the water taxi and of course the Blue Line is a block away. A small but super well equipped apartment with a full kitchen, AC, living area a nice bed. In all, one of the best places Iâ€™ve stayed in so close to the big city.</t>
  </si>
  <si>
    <t xml:space="preserve">Mechaal wasnâ€™t available, so Amara helped us with our stay. She was very helpful. The place is great and about a 3 minute walk to the subway station. There is a great Cuban bakery nearby that has great empanadas. </t>
  </si>
  <si>
    <t xml:space="preserve">We arrived early but this was not an issue, Amara was very welcoming. 
The apartment is full of little extras which really adds to the experience. The location is great for getting into the city and also for getting to the airport. Communications were very quick and informative with Amara. 
There is AC in the bedroom and the shower has good pressure.
We would recommend this apartment in the future. </t>
  </si>
  <si>
    <t>Regena</t>
  </si>
  <si>
    <t xml:space="preserve">Great location with a homey feel and everything you need for a few nights stay for one or two people. Would definitely recommend if you're looking for a spot for business or pleasure! </t>
  </si>
  <si>
    <t>Robbin</t>
  </si>
  <si>
    <t xml:space="preserve">Mechaal's place was perfect for a weekend getaway in Boston.  Right on the subway line so easy to get into downtown, airport etc.   The only issue we had was with the key getting into the front door but after a few tries we figured out how to "wiggle" it to get in with no issue.   </t>
  </si>
  <si>
    <t>It was a great place to stay!</t>
  </si>
  <si>
    <t>This is a great place in East Boston, which is often overlooked when people are looking for a place to stay.  It's easy to get to the T, and from the T you can easily get to the rest of the city.  There are a lot of cute restaurants around Maverick Square and nearby, such as KO Pies, Santarpio's Pizza, and Cactus Mexican Grill.  Mechaal is a great host who clearly takes pride in his apartment!  Highly recommended!</t>
  </si>
  <si>
    <t xml:space="preserve">we had a pleasant stay. everything was considered. just a minutes from downtown. very good starting place for visiting boston. very close to ocean from where there is great view of skyline. </t>
  </si>
  <si>
    <t>5 stars!! This place was great, SO close to the T which makes it easy to get anywhere in Boston. It's a cozy little ground level apartment with plenty of charm. If we ever come back to Boston we'll be looking here first!</t>
  </si>
  <si>
    <t>Wonderful experience. Well stocked. Very comfortable and clean. Check in and out process was great. Would highly recommend.</t>
  </si>
  <si>
    <t>Itâ€™s an cozy beautiful apartment near to the city. Mechaal was an great host. I really can recommend.</t>
  </si>
  <si>
    <t>The apartment was great and conveniently located. Only takes about 10-15 mins to drive into Boston. Parking is available in the street only for 2 hours at a time mon-friday until 6pm so that could be an issue for a stay during the week, but we had no problems on the weekend. Mechaal was really good with letting us know what was in the apartment and around the area, and also had some nice extras that certainly are not included in most other air bnbs (beer, water, eggs, milk etc). I would definitely stay here again, with the crazy prices of hotels in boston this spot is a great alternative.</t>
  </si>
  <si>
    <t>No hay mucho mÃ¡s para decir que lo que todos resaltan, el apartamento es cÃ¡lido, limpio, tiene todas las comodidades para sentirse como en casa, estÃ¡ reciÃ©n pintado y tiene todos los utensilios nuevos y una decoraciÃ³n con muy buen gusto (lo dice una arquitecta jaja), la hospitalidad de Mechaal es excelente, nos espero antes de tiempo para recibir nuestras maletas y tuvo la atenciÃ³n de despedirnos cuando nos fuimos. Un 10 para Mechaal, excelente anfitriÃ³n!!</t>
  </si>
  <si>
    <t>Close enough to Boston ( 1 subway stop), but without all the congestion.  Blue line to/from Logan is approx 1 block away ( or an 8.00 cab ride).Great restaurants with in walking distance.  Fantastic night view of Boston skyline.  Definitely will recommend this place.</t>
  </si>
  <si>
    <t>Fantastic location, very close to the Maverick T stop as well as food shops and restaurants. Lovely, clean apartment. Mechaal is such a generous host. There are lots of little extras e.g nail varnish remover, packs of hankies. In the kitchen heâ€™d left bagels, milk, butter and eggs (and more) in the fridge. Lovely touch, if you arrive after a long journey and havenâ€™t had a chance to go shopping yet. Well stocked kitchen re pots, plans etc. Be aware, you get one key, but the building entrance door has two locks. That key opens both locks. The top lock is a finicky one to get open, but it does work.</t>
  </si>
  <si>
    <t>This really is the best place. Mechaal leaves nothing out in his desire to provide for guests. The location is great, a car is not needed.</t>
  </si>
  <si>
    <t>This is the most perfect find in the Boston area! Only one subway stop away from everything you want to see in downtown Boston! Mechaal does a fantastic job at adding little touches that put this place over the top as well! He met us to help us check in and had coffee, juice, and breakfast items for us to enjoy through our stay. Honestly, everything was perfect! Stay here if you get the chance!</t>
  </si>
  <si>
    <t>Great little apartment for 2 people. Close to the T stop. Check in went very smooth and Mechaal made sure I could figure out all of the locks before leaving. The food was a nice touch!</t>
  </si>
  <si>
    <t>We had a pleasant stay at Mechaals Apartment. Itâ€˜s very great place with everything you need. Mechaal is a perfect host. He was very helpful with everything.
The Apartment is located close to a T-line station, so you are in downtown Boston in a couble of minutes.
We totaly recomment this place 
Julia &amp; Fabian</t>
  </si>
  <si>
    <t>We loved staying here. Close to the airport and all public transportation. No need for a car. Very quiet at night. Mechaal was a great host. Great amenities...very detail oriented! Nice snacks and coffee. Comfy bed. We had a slight issue with the shower that he fixed immediately...even on a holiday weekend. Highly recommended!!</t>
  </si>
  <si>
    <t>Mechaal was a great host - very kind and accommodating. Overall, a great stay.</t>
  </si>
  <si>
    <t>Mechaal is a wonderful host. Responsed quickly when I texted him. Made us feel very welcome. I would recommend his place to anyone traveling to Boston. We were close to everything.</t>
  </si>
  <si>
    <t>Mechaal's place had everything we needed! It was so nice not having to go to the grocery store to buy water, snacks and coffee. The place was very clean. It is about a 1 minute walk to the train. There's not a whole lot to do in East Boston so we would just take the train 1 stop and spend the whole day/evening closer to downtown and just return to the air bnb for the night.</t>
  </si>
  <si>
    <t>Mechaal met us at the apartment for check in. He was extremely helpful. He walked us through the apartment, helped us park, gave us helpful suggestions for Boston travel and sightseeing and was very friendly as well!  The apartment was very nice and includes a kitchen, WiFi and cable tv. We thoroughly enjoyed our stay.</t>
  </si>
  <si>
    <t>Great space that is close to everything and Mechaal really goes above and beyond. Highly recommend!</t>
  </si>
  <si>
    <t>Honestly, everything was wonderful. We have ZERO complaints and recommend this place to anyone. Cozy, clean, and many thoughtful touches makes this apartment the perfect place to hole up in Boston. Plus, itâ€™s so close to everything itâ€™s ridiculous. Seriously, couldnâ€™t have picked a better location for touring Boston. Super close to the subway, restaurants, bars, and only 5 minutes away from the airport.</t>
  </si>
  <si>
    <t>Enjoyed our stay to the fullest!</t>
  </si>
  <si>
    <t>The apartment is close to the subway and easy to get to. There's not much around the area so we just used the subway to get downtown which is easy enough to do. The apartment had coffee, tea and snacks which was a nice touch.</t>
  </si>
  <si>
    <t>Easily the best experience I have had using Airbnb. Mechaal was an amazing host and gave us a great base to explore Boston. The place is in a Great Location and the communication with Mechaal made the experience stress free :)</t>
  </si>
  <si>
    <t>Mechaal was a great host and made sure I felt super comfortable. It's just a one minute walk to the T-Line which takes you to the city centre in no time. The apartment looks even better in real life than it does on the pictures! I'd highly recommend this place!</t>
  </si>
  <si>
    <t>Mechaal was amazing and the apartment was excellent. Could not have asked for an easier stay in Boston</t>
  </si>
  <si>
    <t>Our stay at Mechaals place was good. It's a nicely decorated, older apartment. It was nice to have a fully stocked fridge and coffee/breakfast bar. Rare to have that. It was pretty cold during our stay. And we were cold the whole time in the apartment. There are 2 portable heaters. There was also some work being done on the building as it was pretty old, and it woke us up nearly every morning. There wasn't a thermostat. For some reason the AC was still in the bedroom window when it was 30 degrees outside. There was a breeze coming in. I messaged Mechaal on the 2nd day there asking if he/we can take the AC out since it was loud and cold outside and never got a reply. I just took it out of the window myself. Took 10 seconds. The bed is the most uncomfortable bed we've ever slept on in our lives. Terrible sleep. The reviews that say great bed- not sure if you know what a great bed is. The location was alright. Some good restaurants nearby and coffee/convenient type places to get things. If we ever came back, we'd probably choose a place more near the main part of Boston and pay a little extra.</t>
  </si>
  <si>
    <t>The location is good, really close to the subway. The T-line takes you to the airport in a stop or downtown in just a few stops. There is a big grocery store called Shaw's only a 10 minute walk away.
The host is very reachable and check-in was easy. Also very generous concerning check-out times. 
HOWEVER:
Clean really is something else... The floors where not just dusty but outright dirty, even after the first clean up. Also, there is mold on the inside of the fridge door.
After using the cooking pot once, the coating came off - and right into our food. It's not really great to do much cooking either. All this has been notified to the host and I hope he will make the necessary changes for the next guests.
However, another problem was the heating system: it was very cold in the living room and way too hot in the bedroom as the heating is controlled by someone on the 4th floor. We woke up at night soaked wet because it was too hot in the bedroom and it would be 57 degrees (13.8 degrees celsius) in the living room. Heating isn't an issue  in the summer but when it is 0 degrees (-17 degrees celsius!!!!) outside, then heating becomes a real concern.
Overall, our stay was OK. It could have been a much better value if the above issues had not taken place.</t>
  </si>
  <si>
    <t>Mechaal was such a great host and really ensured we had an excellent stay in Boston!  He was very flexible for both check-in and check-out, gave a great little tour of the place, and even provided a few snacks.  The apartment is very cute and comfortable and only a two minute walk from a T stop.  I would definitely be interested in staying here next time Iâ€™m in town!</t>
  </si>
  <si>
    <t>Michael was a wonderful host. He was just a message away from any help. The place was perfect for a couple. Being close to the T was of huge help. Weekly cleaning service provided to us without any extra cost was great. Weekly goodies provided by Mechaal was really appreciative. He went out of his way to show us the neighbourhood in his car on our first day. He was extremely helpful in providing us with all the amenities that we required. Will highly recommend his place and would definitely come back</t>
  </si>
  <si>
    <t>Very spacious apartment in a really good location close to Maverick station for quick access into the city centre (minutes away).
The apartment is very well equipped with everything you need for a long or short stay and masses of extras so that breakfast is doable without shopping for a few days.
There is construction work going on next to and behind the apartment so be prepared to be woken at 7am Monday to (Website hidden by Airbnb) noisy!
The bedroom is way too hot and the rest of the apartment can be cold - space heaters are provided though and do the job.
Overall a great space for a good price and perfect for longer stays in Boston or as a base to explore further afield. Thanks!</t>
  </si>
  <si>
    <t>great host, great stay over all, would stay again!</t>
  </si>
  <si>
    <t>If youâ€™re looking for a place to stay in Boston , stop looking, Mechaalâ€™s place is perfect! 
The location was just minutes to the train which was only 5 minutes to the airport and 5 minutes to the city center, where we explored the freedom trail. 
Mechaal though of everything we could need , the amenities were very thoughtful and the best we have had at any Airbnb. 
Very cute space and perfect for two people, wouldnâ€™t recommend for more than two people.</t>
  </si>
  <si>
    <t>Sean And Erica</t>
  </si>
  <si>
    <t>Mechaalâ€™s apartment was a perfect little place for our stay. The apartment was extremely close to the subway station and only one stop to downtown Boston. The apartment itself was great, Mechaal provided a lot of little extras, he provided toiletries as well as eggs, bread, juice, bagels and snacks.. all which we were not expecting! Check in was excellent, Mechaal met us at the apartment and gave us a tour and made sure we understood how the keys/keypad worked and answered all our questions.  He was always available via Airbnb messaging and answered our questions extremely quickly. He welcomed us to Boston and provided us with useful tips, popular attractions and directions. The only downfall would be the very small shower/low water pressure but we absolutely loved our stay and would come back in a heartbeat when we return to Boston! :)</t>
  </si>
  <si>
    <t>Great location to Maverick T. Mechaal is very friendly and helpful. Great place with a comfy bed. The food Machaal offered at his place was also well appreciated. Iâ€™d definitely stay there again.</t>
  </si>
  <si>
    <t>Mechaal was extremely responsive and friendly, and he went above and beyond with his amenities. The location is great as well. A short walk to the harbor, train station, and restaurants and groceries. Very easy to get in/out from the airport as well.</t>
  </si>
  <si>
    <t>Mechaal's place exceeded our expectations in every way! He personally greeted us at the beginning of our stay, and saw us off at the end. He was flexible to our schedule, too. The apartment was filled with personal, thoughtful touches that helped make our stay even better. We were blown away by the lovely snacks and meal ingredients he provided! The location is great! Just steps away from a beautiful park that overlooks the downtown skyline!
The only issue we had in East Boston was parking, however that is not specific to Mechaal's place at all and he was very helpul to find parking suggestions. We will be back!</t>
  </si>
  <si>
    <t>The place was small but clean and stylish. There were snacks which were helpful because stores were a couple of blocks away. It was metro accessible and easy to navigate. I enjoyed my stay a lot. Thanks.</t>
  </si>
  <si>
    <t>Nearly everything about Mechaal's place is great. The location is perfect (near the airport and near the subway), and Mechaal is an awesome host! He stayed up late (around 2 a.m.) to meet us and check us in and show us how everything works. Only complaint is that the bed is a bit stiff. Had a sore back side the first few nights until I learned how to sleep on it properly. Besides that, no complaints!</t>
  </si>
  <si>
    <t>Very special host. Does extra effort to make you feel welcome and comfortable. Location so close to train station. Very convenient to travel into Boston.</t>
  </si>
  <si>
    <t>Mechaalâ€˜s apartment is wonderful and he is the best of hosts.  He really goes out of his way to make his guests comfortable:  he greeted us upon arrival and saw us off at the end of our ten-day stay.  He also provides his guests with a well-stocked refrigerator and many breakfast and snack items.  
The apartment is very comfortable and well-located.  My wife and I really enjoyed the East Boston neighborhood and the close access to public transportation to easily reach all parts of the city.
We give Mechaal and his apartment the highest of recommendations!</t>
  </si>
  <si>
    <t>Accueil parfait, disponible Ã  tout moment, il n'y a rien Ã  redire. On est reÃ§u comme des rois! 
Plein  de petites attentions Ã  l'arrivÃ©e.
Le logement est vraiment trÃ¨s bien situÃ©, le quartier est calme.
Super expÃ©rience Ã  Boston.</t>
  </si>
  <si>
    <t>Such a welcoming host and such an easy location to navigate with the T station so close. The views of the harbor were so fun to walk to every morning. We really enjoyed our first time in Boston!</t>
  </si>
  <si>
    <t>Amazing location with all the comforts of home.  Easy access to the T and airport.  Loved all of the little extras Mechaal provided.</t>
  </si>
  <si>
    <t>Such a lovely space to stay. So many nice touches and amenities. You can tell Mechaal loves to make his guests welcome and comfortable. Cute, clean and safe. And so close to the T!!!</t>
  </si>
  <si>
    <t>Mechaalâ€™s place was such a great spot! Close to the airport and to downtown, only a block from the subway! He had everything we needed and more, made us feel at home! Would definitely recommend!</t>
  </si>
  <si>
    <t>Excellent location and stocked with lots of food!</t>
  </si>
  <si>
    <t>Wonderful place to stay. Mechaal was so kind and very responsive. We felt welcomed the minute we got there. Great location and a cute place to stay. I would stay here again and would recommend it to anyone!!!</t>
  </si>
  <si>
    <t>A lovely stay.  The apartment was clean, and the host had provided food, drinks and many thoughtful items.  The place is close to Maverick station, which is an easy one stop into the centre of Boston.  We'd happily stay again!</t>
  </si>
  <si>
    <t>Mechaalâ€™s is a very welcoming and attentive host. His place is clean and convenient as itâ€™s a block away from the T-train station. Highly recommended!</t>
  </si>
  <si>
    <t>This was a really pleasant stay, the place is cozy and has many amenities.
The host is very nice and thoughtful.
Close to the subway and 10 min to Downtown Boston.
I do recommend staying there.</t>
  </si>
  <si>
    <t>Mechaalâ€™s place is a very close to transportation- we hoped on the T and were in our way. He was very responsive and provided the unexpected- like eggs and juice in the fridge, coffee and breakfast cake. The space is perfect for 2 - Thanks Mechaal!</t>
  </si>
  <si>
    <t>Mechaal was the perfect host - greeted us on arrival and had provided us with lots of complimentary breakfast items, snacks, milk etc to enjoy during our stay. He also gave us some tips for things to do on our first day in Boston. The apartment itself was great - there were building works going on nearby however we are early risers so this didnâ€™t bother us. The apartment was very clean and the perfect size for a couple. Very close by to Maverick station and one stop from the airport, so great location. Lots of amenities in the bathroom &amp; kitchen.</t>
  </si>
  <si>
    <t>Muito prÃ³ximo do centro de Boston e do aeroporto. Muito prÃ³ximo Ã  estaÃ§Ã£o de metrÃ´. Tem dois parques muito agradÃ¡veis perto. O Mechaal Ã© muito atencioso e prestativo e respondeu todas as mensagens imediatamente. O apartamento Ã© muito maior do que parece pelas fotos. A internet Ã© muito rÃ¡pida. Tv com muitos canais. Casa muito cheirosa, bem equipada e com vÃ¡rios (Website hidden by Airbnb) certeza repetirÃ­amos a experiÃªncia em um retorno futuro Ã  Boston.</t>
  </si>
  <si>
    <t>Very beautiful, lovingly furnished and very clean apartment. The equipment really covers all requirements. Mechaal also offers a stunning range of food including fresh fruit, eggs, cakes, bread, coffee, tea and cold drinks. 
The apartment is only 2 minutes away from the nearest subway station and in a quiet side street.
Mechaal is very helpful and we enjoyed our stay very much.</t>
  </si>
  <si>
    <t>We got a warm welcome by Mechaal, who showed us everything in the apartment which was filled with treats and goodies. We absolutly enjoyed Boston!</t>
  </si>
  <si>
    <t>Mechaal goes above and beyond to make sure guests feel at home. This place makes traveling anywhere in Boston super easy and is close to so many great restaurants!</t>
  </si>
  <si>
    <t>We would absolutely stay at Mechaal's place again. Convenient location, spotlessly clean, and super responsive host.</t>
  </si>
  <si>
    <t>Mechaal's place is in a great location a few blocks from Maverick Station on the Blue Line.  I lived in Boston for 8 years before recently moving out of state but I still work remotely for my company in Boston. I was back in town for work and chose to stay here because the location is very convenient for me.  Communication with Mechaal was great, the place was exactly as expected, and there were lots of thoughtful additional touches.  Thank you!</t>
  </si>
  <si>
    <t>Mechaalâ€™s place was great. My wife and I visited Boston to watch the Dodgers play versus the RedSoxâ€™s. Mechaal was quick to respond to any questions and requests we had.  Close  to airport and public transportation.  Just hop on the subway and youâ€™re in downtown.  The place itself was very cozy.  Perfect for two people.  Although we didnâ€™t cook,  Mechaal provided eggs, bread and drinks for us.  Very thoughtful.  I will def recommend this place to anyone looking to visit Boston.  Will def reach out when visiting again.  Thank you mechaal.</t>
  </si>
  <si>
    <t>Perfect AirBnB experience! From check in to check out I have literally nothing negative to say. Everything was easy, lovely amenities available to aid making the stay comfortable and easy. Great hospitality on all counts. 5 out of 5 stars doesnâ€™t do it enough justice. Cozy apartment with an incredible location and easy quick transport links to Central Boston.</t>
  </si>
  <si>
    <t>Tim-Patrick</t>
  </si>
  <si>
    <t>Very nice and clean place, great location as itâ€™s very close to the metro and just one stop to the city center and to the airport. You got everything you need here, including a fully equipped kitchen, coffee &amp; tea. We had a good time here.</t>
  </si>
  <si>
    <t>It is a very nice space, although it is away from the city centre there is a train stop 2 mins walk away ! Lovely touches to leave orange juice, bagels etc in the fridge we really appreciated it ! Only thing we would recommend was that the bed was not made on arrival we had to make it ourselves and also we only got one towel each for a four day stay ! Thank you for your hospitality !</t>
  </si>
  <si>
    <t>The flat was clean, comfortable &amp; close to the airport- perfect for what I needed. The little extras like coffee and sparkling water in the fridge were a welcome bonus!</t>
  </si>
  <si>
    <t>Great little place with everything you need for a few days stay in Boston.  Location is awesome, just a block away from the subway, easy to get anywhere.  Did not get a chance to meet Mechaal as he was away but his co-host Amara was extremely accommodating, checking us in early after a red eye flight and not panicking when we got stuck in traffic and checked out late.  Would stay again, thank you for everything!</t>
  </si>
  <si>
    <t>Great location near public transport.</t>
  </si>
  <si>
    <t>Good location very near public transport and only one stop from airport</t>
  </si>
  <si>
    <t>This space was in a good location to get to the T. We had some issues with people sitting on the front step when we tried to go in and out. Wish the bedroom was a little cleaner, there were some stains on the sheets. 
We loved the living room area and kitchen!</t>
  </si>
  <si>
    <t>Comfortable accommodations in a good location</t>
  </si>
  <si>
    <t>Would highly recommend Mechaalâ€™s place. It is very close to public transportation and very comfortable place to stay.</t>
  </si>
  <si>
    <t>Great location to see Boston.  Easy walk from the Maverick T stop.  Good value and communication with Mechaal.</t>
  </si>
  <si>
    <t>I had a great stay in Mechaalâ€™s apartment. Super convenient connections everywhere by train. 
Mechaal met me personally upon check-in and went through details with me and answered my questions.
I  travelled solo this time and felt comfortable walking to and from the train any time of the day.</t>
  </si>
  <si>
    <t>A nice apartment very close to local shops and restaurants. You need to take the metro into downtown Boston as it is across the water, but metro station very close and convenient. Michael contacted us quickly after booking, and at the time of the trip, and met us very promptly at the apartment when we arrived from the airport. The apartment was clean and had many useful extras - toiletries, bread, milk cake etc, which were very welcoming.</t>
  </si>
  <si>
    <t>Sandrin</t>
  </si>
  <si>
    <t>Mechaal was a friendly host and provided us with many useful information.</t>
  </si>
  <si>
    <t>Great location and excellent host</t>
  </si>
  <si>
    <t>Great place! The host was very helpful! Great location near the subway.</t>
  </si>
  <si>
    <t>Altamente recomendable...bonita zona..y  cerca  de todo..</t>
  </si>
  <si>
    <t>Esme And Marvin</t>
  </si>
  <si>
    <t>We had a great stay at Mechaals place - the apartment was a perfect base for exploring Boston. The location is really good as it is so close to the metro which is a very quick ride to downtown Boston. The apartment had everything we needed for a very comfortable stay - lots of toiletries and Mechaal also provided some breakfast foods which we were not expecting but were very grateful for. Checkin was very easy - Mechaal met us at the apartment even though we were arriving very late, and he showed us around and made sure we knew how to lock the door properly. He also gave us good local tips. We would recommend this apartment for anyone visiting Boston.</t>
  </si>
  <si>
    <t>Mechaal's place was perfect for our stay in Boston. We walked to good restaurants and to the grocery store a half mile away. The T was 1/2 a block away and it took us anywhere we needed to go in Boston. The apartment was a nice size and gave us plenty of room. He provided what we needed for breakfast and a start to our day. We would stay here again.</t>
  </si>
  <si>
    <t>Mechaal was amazing to work with and the apt was perfect and so much more than expected. He personally greeted us after accommodating changed flight times, he provided distilled water per our request as is required my my husband medical device, and the special touches that he provides is something I have never had at a AirBNB. The location is SO easy to get into Boston quickly and close to the airport although I never heard a plane. We felt very accomplished as we easily navigated the T into town. Great neighborhood unto itself. We will be back!</t>
  </si>
  <si>
    <t>The place was clean and in a great location. The host was great and super helpful. We had to check in late and he waited for us and let us leave the bags after check out so we could enjoy the city. I would definitely recommend the place and I would come back.</t>
  </si>
  <si>
    <t>Mechaal appartement is quite convenient, very close to Maverick subway station, 2 stops from downtown 
It is perfectly equipped and Mechaal hospitality was really appreciated 
Will definitly come back again</t>
  </si>
  <si>
    <t>Mechaal was so accommodating! The apartment was perfect and you canâ€™t beat the location. We would definitely stay here again.</t>
  </si>
  <si>
    <t>The apartment is beautiful. Very spacious and nicely decorated. The bed was very comfortable. Location was perfect! Close to T and in a nice neighborhood with amazing views of Boston and lots of restaurants and stores nearby. Mechaal was a great host. He responded to all of my questions and was extremely welcoming. I loved it that he left some groceries in the apartment. Thank you for everything, Mechaal! I will def stay again if I return to Boston!</t>
  </si>
  <si>
    <t>What a convenient and safe place to stay.  Loved that there was 3 doors (for security purposes) to get into apartment.  Made me feel safe and that means alot.  All the little touches from coffee, oj, to bread and eggs were a nice thing to have if you needed it.  Mechaal thank you for everything!</t>
  </si>
  <si>
    <t>Mechaalâ€™s place is everything that all of the reviews say: clean, close to both the airport and downtown Boston, comfortable bed.  Mechaal himself is a most gracious host: let us check in a little early, and was at the place to greet us and show us the locks and the arrangement of things. The snacks were much appreciated! 
My only caveat on recommending Mechaalâ€™s place concerns those with fragrance allergies, which my partner has. I think the place had just been cleaned before we arrived, and it had a very heavy cleaning product smell. I also lost track of how many pods, sticks, bowls of scented items there were in the place, one in the bedroom beside a can of febreeze. Even the sheets (detergent? Softener?) were very heavy on fragrance. Mechaal and his place are lovely, but if you have fragrance allergies, youâ€™ll want to take that into account.</t>
  </si>
  <si>
    <t>Hitomi</t>
  </si>
  <si>
    <t>ã¨ã¦ã‚‚å¯æ„›ã„ãŠéƒ¨å±‹ã§ã—ãŸã—ï½¤1äººã§æ»žåœ¨ã—ã¾ã—ãŸãŒå®‰å…¨ãªåœ°åŸŸã§å®‰å¿ƒã—ã¦éŽã”ã™ã“ã¨ãŒã§ãã¾ã—ãŸ!éƒ¨å±‹ã«ã¯é£Ÿã¹ç‰©ãŒãŸãã•ã‚“ç”¨æ„ã•ã‚Œã¦ã„ã¦ï½¤å°è…¹ãŒç©ºã„ãŸæ™‚ã«è²·ã„å‡ºã—ã«è¡Œãå¿…è¦ãŒã‚ã‚Šã¾ã›ã‚“ã§ã—ãŸï½¡</t>
  </si>
  <si>
    <t>Really enjoyed this spot.  Great location, clean, stocked with some nice bonuses(tea, orange juice, fruit, etc.), close to food, easy walk to railway (access to everywhere we wanted to go and only one stop from the airport) and a safe area to walk in as well.  Would definitely recommend Mechaal's space for other travelers.</t>
  </si>
  <si>
    <t>Location location location! One subway stop from the airport. One subway stop from downtown.  Great place to stay for a Boston adventure.</t>
  </si>
  <si>
    <t>Great location and space. Clean and cozy.  Close to the train station and easy to get around. Mechaal is a great resource for enjoying Boston.</t>
  </si>
  <si>
    <t>Steps from the T. Great if you are in E Boston</t>
  </si>
  <si>
    <t>Cozy space for parents visiting son in East Boston. Great location for the train and local restaurants. Host is quick to respond to questions and provides nice touches for the stay.</t>
  </si>
  <si>
    <t>Amazing host would 100% stay there again</t>
  </si>
  <si>
    <t xml:space="preserve">Alex was the consummate host. He made us feel welcomed and was very attentive to all our needs, going above and beyond suggesting things we might do with our three year old and even giving us some passes to the museum of science to use. The studio apartment was well appointed and clean. Cleanliness is very important to me and this place was spotless! The studio is in s cute brownstone on a quiet street technically in Roxbury. Having lived in Boston years earlier, I can say that this is not the safest neighborhood in Boston but things may have changed. I never felt unsafe while there, but I probably personally would not stay in the studio by myself if I were a single woman traveling alone. The studio has an electric range stove and refrigerator and we cooked almost every night. The one downside was I did not find the bed comfortable. It was both lumpy and soft so when my husband slept on one side his side sank and I was sleeping on an incline trying not to roll. People have different tastes when it comes to mattress preferences so this might be just right for someone who likes softer sinking in mattresses but I did not personally find it comfortable. There was an ikea couch that my daughter slept quite confortably on. All in all, this was an excellent stay and an excellent find, mainly because the studio was so clean and well appointed and because you couldn't ask for a better host than Alex. </t>
  </si>
  <si>
    <t xml:space="preserve">Alex ist ein groÃŸartiger Gastgeber. Das Appartement ist nagelneu, sehr sauber und bietet genug Platz. Ein kurzer FuÃŸmarsch zur nÃ¤chsten U Bahn bringt einen sehr schnell in die Innenstadt. Alex ist ein extrem angenehmer &amp; hilfsbereiter Gastgeber, sowie ein super Ansprechpartner fÃ¼r die diversen Sportveranstaltungen in Boston. Wir wÃ¼rden bei unserem nÃ¤chsten Aufenthalt in Boston definitiv wieder bei Alex unterkommen wollen. </t>
  </si>
  <si>
    <t>Alex's apartment was the perfect place to stay for our short trip to Boston. The apartment is incredibly spacious and newly renovated, and in a quiet neighborhood. The orange line is just a short walk away, making transportation around the city very easy. Alex texted us before we arrived and while we were there to make sure our stay was comfortable. I'll be sure to keep Alex in mind the next time we visit Boston, and can't recommend this apartment enough!!!</t>
  </si>
  <si>
    <t>Kamakshi (Maxxie)</t>
  </si>
  <si>
    <t>We had a nice stay at alex's place. The appartment was indeed just a 7 minute walk from the t station and recently renovated. The appt itself was quite nice and spacious. Alex was a good host who answered all our questions and even helped us with tickets for a red sox game!</t>
  </si>
  <si>
    <t xml:space="preserve">The description of this listing is very accurate. It is recently renovated, clean, and quite spacious for a studio. The kitchen appliances are  modest, but adequate for a short term stay. My husband and I were there for three nights and were entirely (Website hidden by Airbnb) is actually not a very busy street and was quiet at night. The bed was comfortable. It is a short walk to public transportation and not far from Northeastern U. either by foot or public trans. Parking can be tricky, as cars must be moved before 8 am. Otherwise, the street has very available overnight parking. </t>
  </si>
  <si>
    <t>Valeriia</t>
  </si>
  <si>
    <t>We spent 4 nights in this lovely apartment. It is located in very nice and safe neighborhood with two subway stations in 7 and in 9 min walk, so you can get to all sightseeing places really quick. Alex is very helpful and responsive host.</t>
  </si>
  <si>
    <t>Le sÃ©jour chez Alex a Ã©tÃ© trÃ¨s agrÃ©able. Ce studio correspondait exactement Ã  l'annonce. Il Ã©tait idÃ©alement situÃ©, Ã  proximitÃ© des transports. L'appartement en lui mÃªme Ã©tait spacieux et bien Ã©quipÃ©, propre et rÃ©cent. Alex a Ã©tÃ© un hÃ´te parfait, prÃ©sent pour rendre service tout en respectant notre intimitÃ©. Je le recommande et y retournerai avec plaisir lors d'un prochain sÃ©jour Ã  Boston.</t>
  </si>
  <si>
    <t>Alex was a great host. Very attentive and resposive. He always got back to me the same day and answer all my questions._x000D_
The apartment was very spacious, clean and well-mantained._x000D_
Everything was great._x000D_
I definitely recommend Alex's apartment.</t>
  </si>
  <si>
    <t>Amazing spot! One of the nicest places I've ever stayed at so close to Boston's center. Very easy walk to either the Roxbury Crossing or Jackson Square subway stops. _x000D_
True to the posting, the space is newly renovated and feels quite homey. Really spacious and clean bathroom. The kitchen is simple yet still covers all the essentials for staying multiple days!_x000D_
Easy and safe entrance with coded entrance._x000D_
And easy parking just a street away._x000D_
Alex was a great and communicative host when we asked questions._x000D_
Overall, it was a perfect experience! Thank you so much for hosting us!</t>
  </si>
  <si>
    <t xml:space="preserve">This place was a wonderful home base for exploring the area! We got around mostly through walking, the T and lyft. Comfy bed! </t>
  </si>
  <si>
    <t>We enjoyed our stay in Boston @ Alex's studio. The studio is located in a good area and easy to access the downtown via the public transportation system. Alex is a great host! Thank you for having us.</t>
  </si>
  <si>
    <t>Being that this was the first time to visit Boston, Alex made things really easy when it came to checking-in and checking-out. The apartment was just as described in the photos...Very clean and freshly renovated! It's definitely a quick walk to the nearest T station (Orange Line) -  as well as ample amounts of Uber drivers nearby should you go that route. There was only two other apartments in the building, and those neighbors were quiet, so it was pleasant to stay as well as we felt safe knowing there were other people in the building. The neighborhood is great during the day, but if you are out late, taking an Uber directly to the apartment would be your best bet. All in all, I would definitely book with Alex again at any of his Airbnb locations. He was responsive and made himself available if needed. Thanks Alex!!</t>
  </si>
  <si>
    <t>I had fantastic time at Alex's  apartment.</t>
  </si>
  <si>
    <t>Phaelyn</t>
  </si>
  <si>
    <t xml:space="preserve">Great place! Very quiet, especially being a few streets over from busy areas/T station. Kitchen is really nice, bed and couch were both comfortable. </t>
  </si>
  <si>
    <t>Yewming</t>
  </si>
  <si>
    <t>I had a wonderful time in Boston partly thanks to Alex's apartment. I faced some issue during check-in and he was quick to come to my help. He was respectful of my privacy while still attentive to my request. The apartment is located at a great location, near T stations and supermarkets are easy to come by. It had everything I needed, what you see in the picture is what you get. If I ever come back to Boston, I would choose Alex's in a heartbeat.</t>
  </si>
  <si>
    <t>Alex's apartment is really nice and very convenient to the Orange line (5 - 10 min walk).  Alex's place is spacious, has an updated bathroom, all the basic kitchen amenities and was very quiet.  The check-in/check-out process was super easy and convenient.  Alex was very responsive and always there to help. Overall I had a really great experience.</t>
  </si>
  <si>
    <t>Alex was great host.  The studio apartment was clean and functional - Fine for two but would be cosy for 4.  5-10 minute walk to neighbourhoods where you can access food and restaurants.  Access to T is good but we found Uber as cheap for 3 pax and used that more.</t>
  </si>
  <si>
    <t>Had a great time in Boston. Location was great to Fenway Park</t>
  </si>
  <si>
    <t>This is a great airbnb.i would highly recommend this residence on your trip to Boston. The unit had so much to (Website hidden by Airbnb) was like staying in your own hotel suite. The area is quite safe and we were walking late at night after a ball game without any trouble. The establishment is within walking distance to the subway which will take your into the heart of Boston.</t>
  </si>
  <si>
    <t>Alex was a great host! Accessible, flexible, and kind.  We used this space as a home base while my boyfriend went on a bunch of job interviews and it was close to the action of downtown but out of the hustle and bustle so he could get some rest at night. Parking was a breeze (free on street right out front on evenings and weekends) which was another plus! I would definitely recommend this place!</t>
  </si>
  <si>
    <t>Excellent sÃ©jour! Appartement simple et propre, lit comfortable._x000D_
Proche des transports en commun, et Ã  environ 20mn du centre en "Boston bikes". Parking facile</t>
  </si>
  <si>
    <t xml:space="preserve">SchÃ¶nes, sauberes Studio in ruhiger Lage. Ca. 10Min. zu Fuss zur T-Station. Alex war bei meiner Ankunft vor Ort und hat mir alles Wichtige gezeigt. Er hat auch angeboten, dass ich mich jederzeit melden kÃ¶nne. _x000D_
Habe mich sehr wohl gefÃ¼hlt und wÃ¼rde jederzeit wieder dort buchen. _x000D_
_x000D_
_x000D_
</t>
  </si>
  <si>
    <t>Jeongmyo</t>
  </si>
  <si>
    <t xml:space="preserve">Alex is the best host i ve ever met before. He is very friendly, kind and careful person. Whenever i asked some questions, he answered me right away. I was very happy about the room condition while i was staying. The place was very comfortable and everything was set up perfectely. </t>
  </si>
  <si>
    <t>The apartment was perfect - just like the pictures and really clean, and had everything we needed for our short stay.
There are plenty of places to eat and buy groceries nearby, and the T-station (Roxbury Crossing) is just an easy 10 minute walk. We used the T to get around everywhere - weekly visitor pass is really good value.
Alex also arranged to keep our bags for us on the last day so we could do some more sightseeing (we had a late flight), really accommodating host, highly recommended!</t>
  </si>
  <si>
    <t>We had a great stay at Alex's apartment. Everything was as described, if not better. In fact, it is more spacious and lighter than it appears in the photos.  It is in a quiet but interesting eighbourhood, just a short walk to 2 train stations and easy to get from and to the airport. Alex was easy to communicate with and provided very clear instructions for getting to and into the apartment.</t>
  </si>
  <si>
    <t>Alex was a great host.  We had everything that was promised in the description and things were clean and tidy upon our arrival.  Alex helped us with directions on best/cheapest way to get from the airport to the apartment. The T station was just a short walk and took us everywhere we needed to go.  We were even able to walk home after the Boston game which was about a 40 minute walk. This was our first time staying with an Air Bnb and we will definately be using it again based on our experience.</t>
  </si>
  <si>
    <t xml:space="preserve">Although our stay in Boston was short, we enjoyed staying at Alex's place. It was clean, roomy and the neighborhood was safe and quiet. We took Uber throughout our trip and everything was close to this location. Alex was a great host and offered some restaurant suggestions which we appreciated! </t>
  </si>
  <si>
    <t>Alex is great host, super flexible and answers questions promptly. His place is quaint and clean, great location with close proximity to the subway. Only caveat of the apartment is it lacks storage - needs some sort of closet. Otherwise perfect for a couple days R &amp; R/sightseeing.</t>
  </si>
  <si>
    <t xml:space="preserve">the appartment was great. it was clean, close to subway and in a quiet neighborhood. Alex was really friendly and a great host. </t>
  </si>
  <si>
    <t xml:space="preserve">The house is just as it's billed in the listing - a studio (one large room). It was clean and ready for us. The place itself is somewhat spartan but that's not really an issue. It was fairly quiet at night and the neighborhood is cure, and close to the T. </t>
  </si>
  <si>
    <t>Alex's apartment is well set up and comfort with plenty of space. I used the subway to get around sightseeing which was only a short walk away, although pretty quiet at night.</t>
  </si>
  <si>
    <t xml:space="preserve">We really enjoyed our stay here. It was close to the local train and in a quite neighborhood. Alex did a really good job describing how to get there and he kept in touch really good before and during our stay if we needed anything! I really recommend this apartment! </t>
  </si>
  <si>
    <t>Alex was very prompt and flexible in working around our circumstances (traveling with a 6 month old) to facilitate an easy check in. He also offered some options for dinner. While the area is quiet after dark, my wife and I walked to and from the nearby train station until the early evening. We enjoyed our stay in Boston.</t>
  </si>
  <si>
    <t>Jacklyn</t>
  </si>
  <si>
    <t xml:space="preserve">The space and location were great and as advertised.  It is outside of town, but there is a T stop nearby and Uber is pretty easy. Alex was very responsive and the rental logistics were fantastic - super easy. </t>
  </si>
  <si>
    <t xml:space="preserve">Outstanding apartment just 5minutes from the Orange line so very convenient for central Boston yet it is located in a quiet area. An excellent out of town base for a couple or small family. </t>
  </si>
  <si>
    <t>Jarkko</t>
  </si>
  <si>
    <t>Kuvauksen mukainen, tilava asunto. Kaikki toimi loistavasti. Kiitos!</t>
  </si>
  <si>
    <t>Cindy Hampton</t>
  </si>
  <si>
    <t xml:space="preserve">This place was very clean, which is of utmost importance to this visitor. The location is a bit remote from everything, but Roxbury station is walkable.  The bed could be better and there's a lot of traffic early in the morning. Overall, a good experience. </t>
  </si>
  <si>
    <t>I've stayed here twice now and love it! Great place to stay. Close to the orange line.</t>
  </si>
  <si>
    <t>Great clean place, directions couldn't be clearer. Will definitely be staying again on my next trip out to mass.</t>
  </si>
  <si>
    <t xml:space="preserve">Alex's place is really conveniently located and in a nice neighborhood. Apart from the usual traffic and such it's pretty quiet. It's a well kept clean apartment with pretty much everything you'd want in an Airbnb. I would recommend the apartment to anyone looking to have a good time in Boston. </t>
  </si>
  <si>
    <t xml:space="preserve">The studio was very clean and had everything I needed for my short stay over the weekend. It was easy enough to walk to the orange line and Alex was very responsive with communication and was flexible with my check-in and checkout times. Would definitely recommend. </t>
  </si>
  <si>
    <t>Very easy! The place was clean and very comfortable.</t>
  </si>
  <si>
    <t>Alex's place is perfect for either short or long stays. The studio really is freshly renovated and is very pretty with a touch of antiquity in the old light fixture, bay windows, and marble mantle. There is dishware, mugs, cups, and basic cookware and utensils. The host is open, responsive, and fixes any problem quickly. I highly recommend staying here. It is just a short walk from the Jackson Square T stop (~10 mins) and about 20-25 mins to HMS.</t>
  </si>
  <si>
    <t>Ruchi</t>
  </si>
  <si>
    <t>We loved our stay! The apartment is close to the city. We took the T the first day but then used Uber the rest of the time to get around. The home was very clean and comfortable. Communication with Alex was excellent. Instructions were very easy to follow. Street parking was easy as well. No complaints! Would definitely recommend.</t>
  </si>
  <si>
    <t>Quite nice location to go to see Boston with a good host. The apartement was as described and Alex made it very easy to coordinate to check in.</t>
  </si>
  <si>
    <t xml:space="preserve">Alex's place was clean, close to public transit and really convenient for a weekend. Alex was responsive and considerate. Would definitely recommend to anyone visiting Boston looking for value and convenience. 
</t>
  </si>
  <si>
    <t>Alexâ€™s place was great â€“ my husband and I stayed 2 weekend nights. The home was clean, the bed was comfortable, and the owner Alex was very warm and was very attentive with messages. We parked right in front of the home. Her home is near the orange line (subway) and an Airbnb is fairly cheap $5-10 to get to the North end of the cityâ€”approximately a 15 minute drive with the  traffic lights and boston traffic. I recommend this place to anyone planning a trip to Boston, the price is such a good deal as well! Thank you, Alex!</t>
  </si>
  <si>
    <t>Had a nice stay at Alex's.  Alex was great at communicating and the check in/check out was easy.  Spacious and comfortable.  Easy walk to the T.</t>
  </si>
  <si>
    <t>Great place to stay, clean and cozy, even more than the pics showed Close to public transportation and quiet neighboorhood Alex was a great host in assistance Loved the place</t>
  </si>
  <si>
    <t>Updated and comfortable place for a couple.  About 10-15 minutes walk from subway station.  Very easy check-in and check-out process.</t>
  </si>
  <si>
    <t>Colten</t>
  </si>
  <si>
    <t xml:space="preserve">Alex's place was perfect for our stay in Boston. The studio was very clean and made us feel like we got the full Boston experience. Alex was a great host, as well. He gave us dinner recommendations, helped us find our way around the area, and was super helpful any time we had questions. We were very happy with our stay. </t>
  </si>
  <si>
    <t>Beau petit appartement prÃ¨s du Metro avec Wi-Fi et stationnement facile. L'endroit est cependant un peu bruyant (rue passante, MÃ©tro bruyant Ã  proximitÃ©, bloc trÃ¨s mal isolÃ©). Je le conseil! Et l'hÃ´te est trÃ¨s accommodant!</t>
  </si>
  <si>
    <t>Xiaoyong</t>
  </si>
  <si>
    <t>Alex is very helpful, he recommended several restaurants and they are all good.</t>
  </si>
  <si>
    <t>Alex was very friendly and gave me good pointers for where to head to in Boston. The apartment was clean, large and only a short walk to the metro and to plenty of restaurants. The street was very quiet but felt safe</t>
  </si>
  <si>
    <t>Mireya</t>
  </si>
  <si>
    <t xml:space="preserve">Very neat, private studio. Not in a central location but the MFA is nearby and lyft/uber rides to downtown are about $6-10 depending on the time of day. Alex is a wonderful host, super responsive and considerate! Would definitely come back. </t>
  </si>
  <si>
    <t xml:space="preserve">Our stay at Alex's place was wonderful! It was nice and close to the T, everything was clean and as described, and Alex himself was wonderful and responsive as a host. He was gracious and quick to help us out when our young daughter locked herself in the bathroom :/  We would definitely recommend his place to anyone! </t>
  </si>
  <si>
    <t>This was an excellent place to stay for my two weeks in Boston. The Orange line is just a 5 minute walk and the neighborhood is supremely quiet and peaceful. Roxbury and Jamaica Plains are not areas of Boston I've explored before, but I highly recommend it.</t>
  </si>
  <si>
    <t xml:space="preserve">Alexs place is exactly like the pictures and more! He communicated well and his place was so clean and just outside from the main area that it was nice to be in a different neighborhood. The train station is so close so transport is easy. Thanks so much Alex. </t>
  </si>
  <si>
    <t>This very clean private studio apartment offers all of the essentials for a comfortable stay for one or two people while visiting Boston. No complaints regarding bed, bathroom and kitchen. Very convenient to Jackson Square subway station - about a 7 minute walk. There didn't seem to be many restaurants or grocery stores within walking distance but then again I didn't thoroughly explore all the surrounding neighborhoods. There is a tv. Cable line-up very basic and very boring. Nothing at all worth watching. However not a big deal since I was out and about most of the day.
Would definitely recommend Alex's place!</t>
  </si>
  <si>
    <t>Great place to stay for a few nights! Clean, quiet and comfortable. Exactly as described. Would definitely stay here again.</t>
  </si>
  <si>
    <t>A neat, clean, and comfortable place. Within walking distance to a supermarket, cafes and other stores. A great apartment to use for those travelling through Boston.</t>
  </si>
  <si>
    <t>This is a beautiful, homey space in a peaceful neighborhood. I stayed for several nights quite comfortably, and Alex was a responsive, attentive host. I definitely recommend it!</t>
  </si>
  <si>
    <t xml:space="preserve">Beautiful small apartment. Felt safe in the neighborhood. Had a wonderful time in Boston. </t>
  </si>
  <si>
    <t>Very comfortable and clean place. Close to the train. Had a great weekend here.</t>
  </si>
  <si>
    <t>Reka</t>
  </si>
  <si>
    <t>Very well equipped cozy apartment in a great shape, close to T stations. Alex has provided us with great recommendations regarding the neigbourhood, and was always at hand when needed.</t>
  </si>
  <si>
    <t>We loved the fact that this apartment was in a quiet residential area. We were able to walk to Jackson Square to get on the Orange line of the "T" (subway) and were downtown in about 15 minutes. We walked to Fenway Park for a ballgame. It was a very scenic walk in a safe neighborhood.</t>
  </si>
  <si>
    <t>We loved Alex's place because it was nicely remodeled, clean, roomy, and comfortable.  We also loved how close it was to where we wanted to go.  We walked to Northeastern University and the Boston Museum of Fine Arts.  We didn't take the T, instead opted for Lyft for about $15 each way to Quincy Market or to Chinatown (beats driving and parking fees).  We stayed Friday through Sunday nights.  The neighborhood was quiet on the weekend with occasional siren.  We should have moved our car on Monday morning per Alex's House Manual as the City of Boston gave us a $40 ticket for parking without residential permit.  Overall our first stay in Boston was great!</t>
  </si>
  <si>
    <t>A wonderful place to stay. The home is very pretty and in a very convenient and quiet area. Alex is very helpful and communicates very well with you.</t>
  </si>
  <si>
    <t>Nice little apartment, was there with my wife and two kids and it was the good combination of nice quiet neighbourhood, close to the T train (15min to downtown), easy parking, clean apartment and good price.
We had a really nice weekend at Alex's place.</t>
  </si>
  <si>
    <t>Charming house with a spacious first floor location. It was everyrhing we needed and I would recommend this Airbnb to anyone. Would stay again! If you're staying here, make sure you grab a map of the public train stations and you'll find your way to downtown Boston easily.</t>
  </si>
  <si>
    <t>The place is great, good size and close to train station. Check in and out was super easy.</t>
  </si>
  <si>
    <t>Wynn</t>
  </si>
  <si>
    <t>Alex was a great host and the apartment was perfect! He was able to accommodate an early check in request so we didn't have to wander around with our bags. We had everything we needed. Clean, convenient location, a perfect place to unwind after a long day of exploring Boston.</t>
  </si>
  <si>
    <t>A very nice apartment with good connections to the city. Alex is a wonderful host!</t>
  </si>
  <si>
    <t>Alex was a great and accommodating host.</t>
  </si>
  <si>
    <t>This is a lovely place.  It's a short walk from the Orange Line subway, so it's easy to get to and from downtown.  Very clean, nice place.  Would recommend to anyone looking to be near Boston, but away from the busy downtown area.
Only comment is we could hear the footsteps of the tenants upstairs; not a huge deal but light sleepers may find it annoying.</t>
  </si>
  <si>
    <t>This is a great little apartment that was a quick walk to Roxbury Orange line station and a quick ride into downtown Boston.  It is very clean, quiet and a safe neighborhood.  We walked home from Fenway Park two nights which was about a 25 minute walk.  Alex was very accommodating and quick to respond.</t>
  </si>
  <si>
    <t>Joedy-Ann</t>
  </si>
  <si>
    <t>Highly recommended! The neighborhood is very quiet.
The location was very convenient for me. I ran the BAA Half this past weekend and I loved that I didn't have to worry about getting transportation to the start because I ran the 1.1 mile to Franklin park and I made it within 9-10 minutes.
As a runner this place was perfect for me and I recommend this place for any other runner who is coming into Boston for a race.</t>
  </si>
  <si>
    <t>This is a nice little apartment which is really convenient for the T. Alex is very helpful and good at communicating</t>
  </si>
  <si>
    <t>Gurdial</t>
  </si>
  <si>
    <t>It is not far out of town and easy walking distance to the metro which is cheap. Means no expensive parking fees for the city. Enough room to spread out and relax with all the basic amenities provided. Nice strong shower which is always nice.</t>
  </si>
  <si>
    <t>Orange</t>
  </si>
  <si>
    <t>Great place, clean and modern in a renovated brownstone. A bit noisy at night (city noise), ear plugs might be very handy.</t>
  </si>
  <si>
    <t>Alex's place is conveniently located close to the T line. On arrival we were concerned the noise from the train would go on throughout the night but it was not a problem for sleeping. We had an enjoyable time and would stay again.</t>
  </si>
  <si>
    <t>Alex is a very flexible host, we had some questions and requests previous to our trip and we were able to figure everything out. The studio was clean and had everything we needed. Also, there are tons of public transportation options nearby (both subway and busses), which makes navigation super easy.</t>
  </si>
  <si>
    <t>This exceeded my expectations. Exterior of the heritage brownstone is so lovely. Studio is located at front of house looking out on tree lined street and inside even nicer than pictured, very clean with a lot of stylish little touches. Access was super easy with my (too big) suitcase. Bed comfy with nice bedding and itâ€™s a very quiet, private place. It was close to transit but I took Uber and it was about a quick $5 ride to downtown. Alex was super responsive to any questions I had and a great host. Staying here really made my trip to Boston special.</t>
  </si>
  <si>
    <t>Alex is a brilliant host. Was easy to contact and communicate with and helped with any enquiries we had. The location is fantastic and easy access to public transport into town. Would highly recommend staying here</t>
  </si>
  <si>
    <t>I've stayed at a couple of Alex's places and it is the ONLY way I will stay in Boston! The amenities, location and accommodations are always spot on. Alex is the perfect host... available when needed but not hovering. It is always a pleasure staying here! Would highly recommend and will definitely book again the next time we are in Boston.</t>
  </si>
  <si>
    <t>I loved this place; easy checkin; loved the electronic locks and no keys; bed very comfortable; very clean, spacious, and bright. Water pressure and hot water in shower great. One thing to note, kitchen is equipped for all basics including toaster, microwave, and coffee pot. Not equipped if you plan to cook big dinner, no oven and just 2 burners. Relax and go out for dinner. Tom</t>
  </si>
  <si>
    <t>Great place to stay at! Conveniently located from many central spots in Boston! The studio was equipped with all your basic necessities! Would definitely stay here again!</t>
  </si>
  <si>
    <t>This was an amazing find, it was so close to all of my destinations. I enjoyed the stay. This place looks just like advertised. Cozy and comfortable. Thanks again.</t>
  </si>
  <si>
    <t>This place was just as described. Great location and easy check-in. Within walking distance to Harvard Medical School, Boston University, not far from Harvard University and MIT.  Everything was great except the air conditioning took quite a long time to make me feel warm. I will recommend this place.</t>
  </si>
  <si>
    <t>Henok</t>
  </si>
  <si>
    <t>It was a really nice place. Alex took care of any issues that occurred right away.</t>
  </si>
  <si>
    <t>Pon-Hsiu</t>
  </si>
  <si>
    <t>Alex was super helpful and responsive. Very welcoming and very comfortable space.</t>
  </si>
  <si>
    <t>Amazing space. Really nice and comfy. Alex was such a great host and accommodated our needs! Close to everything. 5 stars!</t>
  </si>
  <si>
    <t>Alex's place was the perfect home for our 5-day trip to Boston. The apartment was cute, spacious, and clean. Check-in and check-out was a breeze thanks to the coded touchpad entrance. We enjoyed having the kitchen area (complete with a coffee pot), a dining area, a living area complete with a TV, and a comfortable bed. And the location could not be beat. The neighborhood was very quiet. I would highly recommend this place. It has all the basic amenities (and more!).</t>
  </si>
  <si>
    <t>Adorable place, 5 minutes walk to the orange line. Very accessible.</t>
  </si>
  <si>
    <t>Alex's parking recommendations were great, and the walk to the T wasn't too bad. We didn't use the kitchen but it looked clean and well put together. The cold definitely leaked in and the radiators didn't do much. There is noise from the neighbors walking around upstairs.</t>
  </si>
  <si>
    <t>Great place. Would highly recommend.</t>
  </si>
  <si>
    <t>Stingray1</t>
  </si>
  <si>
    <t>Very cute space one of the best I've ever stayed in.</t>
  </si>
  <si>
    <t>Very cute place, easy check-in. The apartment is slightly secluded from shops and restaurants so you'll have to take a cab or walk to the train (not far at all) Things like kitchen amenities and a microwave made our stay very comfortable. Alex responded quickly and we had a great time!</t>
  </si>
  <si>
    <t>Musi Lisa</t>
  </si>
  <si>
    <t>Alex was a great host! Very responsive and helpful. Would stay again.</t>
  </si>
  <si>
    <t>Easy and affordable. Would go back.</t>
  </si>
  <si>
    <t>Great communication. Apartment as described and as desired.</t>
  </si>
  <si>
    <t>Pretty great place, the programmed temperature was a little low for me, so I had to override a few times, but otherwise a great place.</t>
  </si>
  <si>
    <t>Stayed here with my wife for a few nights. More than enough space for the two of us. 15 minute walk to the subway station. Micro kitchen was useful for to-go evenings and breakfasts. Alex was a great host!</t>
  </si>
  <si>
    <t>So happy that Alex was able to accommodate a surprise weekend trip I planned for myself and my boyfriend. Our first trip to Boston was awesome and Alex's place really was the perfect spot for just the two of us to stay for our time there. His place was exceptionally clean and well taken care of, just as the pictures show. The location is no more than 10-15 minutes from most major attractions in the city and was easy to get to and from by both our own vehicle and riding with Uber or Lyft. The check-in and out were a breeze as well, with all of his directions being very easy to follow. Be sure to read over the house manual as there are specific parking instructions, which I missed at first-but luckily Alex was great at communicating and helped me out quick enough so I could avoid any issues. I would definitely stay here again and would recommend it to any singles or couples hanging out in Boston!</t>
  </si>
  <si>
    <t>Effie Yanfei</t>
  </si>
  <si>
    <t>The place is lovely. It is close to popular destinations. It is super easy to check in and check out as well.</t>
  </si>
  <si>
    <t>Alex went above and beyond for us.  We loved our stay in Boston!</t>
  </si>
  <si>
    <t>If you want more then just a single bedroom stay at an AirBNB I would suggest Alexâ€™s place in Boston. We were pretty close to most things. We really enjoyed that we had our own privacy.</t>
  </si>
  <si>
    <t>Great location and clean. The only issue is the fold out sofa. Itâ€™s not very long. Itâ€™s ok if youâ€™re under 6â€™ft or so. There are clean sheets for as which was nice.</t>
  </si>
  <si>
    <t>Clean, good amount of space (very large studio), in a relatively quiet area/street. Apt was well equipped with basics (towels, bedding, soap/shampoo, dishes if you want to cook) and coffee. 
Very convenient walk from the Orange line (20 mins to Back Bay/Chinatown/Downtown Crossing).  
Good value price-wise. 
Excellent communication.</t>
  </si>
  <si>
    <t>Great place. Quick walk from the T-had a baby with us and distance from T was fine. Clean place. Amenities as advertised. Responsive owner-ran out of a couple supplies but he responded quickly and replenished same day. Better value than staying at local hotel.</t>
  </si>
  <si>
    <t>Very nice place! Convenient for T.</t>
  </si>
  <si>
    <t>Great space and nice neighborhood. Would be happy to stay here again!</t>
  </si>
  <si>
    <t>Guosheng</t>
  </si>
  <si>
    <t>è¿™æ¬¡å…¥ä½æ˜¯è¶…å‡ºæˆ‘é¢„æœŸçš„,æˆ¿é—´æ¯”å›¾ç‰‡ä¸­æ›´æ–°,æ›´å¹²å‡€,ä¹Ÿæ¯”æƒ³è±¡ä¸­è¦å¤§ï½¡
è™½ç„¶åœ°ç†ä½ç½®ä¸€èˆ¬,ä½†å‘¨å›´éƒ½æ˜¯å±…æ°‘åŒº,å¾ˆå®‰é™ï½¡æ‰“è½¦åˆ°å¸‚ä¸­å¿ƒåœ¨8-10åˆ†é’Ÿå·¦å³,å…¶å®žä¹Ÿå¾ˆæ–¹ä¾¿ï½¡
æˆ¿é—´å†…ä½ æ‰€èƒ½æƒ³åˆ°çš„è®¾å¤‡å‡ ä¹Žéƒ½æœ‰ï½¡
ä¸€æ¬¡å¾ˆä¸é”™çš„å…¥ä½ä½“éªŒï½¡</t>
  </si>
  <si>
    <t xml:space="preserve">A very good apartment, which we found to be in line with what was in the listing. Good location and very clean. I appreciated Alexâ€™s concern to make sure we had no problem in getting into the apartment </t>
  </si>
  <si>
    <t>Alex's place was close to the subway for a quick trip into  Boston. It had a nice kitchen and bathroom. We had a great time.</t>
  </si>
  <si>
    <t>Alex was very responsive and made sure we had everything we needed. The place is a great one, well located (2-3 miles from downtown). Nice bathroom, kitchen, and quiet place</t>
  </si>
  <si>
    <t>Great space with super helpful and kind host!!  Walking distance to Fenway, short drive to North End. Loved the apartment!</t>
  </si>
  <si>
    <t>Quiet affordable and spacious!</t>
  </si>
  <si>
    <t>Alex's place is spacious and clean, with a very comfortable bed.  The keypad makes check-in and check-out very easy.  Alex was very responsive when we contacted him with a minor issue.  We would highly recommend staying here.</t>
  </si>
  <si>
    <t>Great place that was sparkling clean.  Close to Northeastern and easy access to rest of Boston.  Alex was very helpful and responded to questions quickly.</t>
  </si>
  <si>
    <t xml:space="preserve">Alex was an excellent host who answered all our questions about the air bnb during our stay. The apartment was clean, renovated and spacious. Would happily stay again! </t>
  </si>
  <si>
    <t>Pinja</t>
  </si>
  <si>
    <t xml:space="preserve">We had a good stay but the apartment was not quite what we expected. The washing machine did not work and parts of the apartment was not very well cleaned. We were also a bit disappointed in the location with regard to proximity to grocery stores/restaurants and also the subway was under construction during the weekends and replaced with buses which was inconvenient for us since we didnâ€™t have a car. </t>
  </si>
  <si>
    <t>Great space - close to T. Well priced for the area</t>
  </si>
  <si>
    <t>Alex's place is just as described with parking one street away. The orange line was either 1 street north or one south (about 10 min walk) and 30 min to downtown crossing area. Great location and price for our stay in boston. Alex was really quick to respond and even let us check in earlier so our son could nap. The area is very walkable and safe and we even enjoyed dinner one night nearby at  the Ashur restaurant.</t>
  </si>
  <si>
    <t>Nice and quiet location. We found everything we need in the room and we like it.</t>
  </si>
  <si>
    <t>Well priced, very clean, renovated and comfortable apartment. Great host as well! Definitely would book one of Alex's places again!</t>
  </si>
  <si>
    <t>Comfortable apartment with basic cooking facilities. Good base for exploring city, if you are happy to catch the T line.  Do check for weekend engineering on the T, though the bus replacement was very good. Be aware that the bed is at the front of the property near the road (however this didn't keep us awake).  Alex was very responsive.</t>
  </si>
  <si>
    <t>We have stayed in Boston for a baseball Game and have just need a place for sleep. But Boston and the Appartment was nicer than we thought. A really nice place to stay, not far away from the subway and city.</t>
  </si>
  <si>
    <t>Great location, easy access to the T, great pricing. The apartmeant was very spacious and really clean. The futon isn't really great for sleeping but works for a couch. Would definitely stay again.</t>
  </si>
  <si>
    <t>Juline</t>
  </si>
  <si>
    <t>Everything in the apartement from Alex is really nice! Very clean and the location is near to a subway station. Perfect at all for a trip to Boston!</t>
  </si>
  <si>
    <t>Nettes Appartement, guter Gastgeber!</t>
  </si>
  <si>
    <t>I stayed for a week in this location and was super happy with the cleanliness of the space and it's proximity to ammenities like the train station and grocery store. It's located in a beautiful and safe neighborhood, so long as you look both ways (twice!) before crossing the street on the way to Jackson Square.</t>
  </si>
  <si>
    <t>El alojamiento es tal cual las fotos, muy cÃ³modo, cerca del metro que te conecta con el centro de la ciudad.  Alex fue muy hospitalario y respondiÃ³ rÃ¡pidamente a todas las consultas. Muy recomendable!!!</t>
  </si>
  <si>
    <t>Enjoyed the quiet and very spacious studio. Alex was quick to reply and very helpful.</t>
  </si>
  <si>
    <t>Our stay in Alexâ€™s place was good. Photos of the place were accurate. He is very quick to responding to any questions we had on our stay.</t>
  </si>
  <si>
    <t>It was really great to stay at Alex Apartment. The Apartment is clean and really nice. The location is excellent, with a bus stop right in front of the house and close to a T Station, that is less than 10 minutes on foot or 2 minutes by bus. Alex is a very good host. We did not meet him, but he replied to messages instantly and when it got colder he messaged me to ask whether the bedding was warm enough (which it was). Even though check-in was at 12 Alex allowed us to let our bags stay in the apartment for a few hours more, because the next guest didn't arrive until later. That was so nice of him, since our flight left in the evening so we were free to do some more sightseeing, and storing the bags somewhere else would have been costly and a hassle.</t>
  </si>
  <si>
    <t>Great location super close to a T stop. Easy walking distance to Sam Adams, The Gardner museum, and the Museum of Fine Arts. Quiet neighborhood and great communication and hospitality from the owner.</t>
  </si>
  <si>
    <t>Piper</t>
  </si>
  <si>
    <t>If youâ€™re looking for a place just to crash this is a great spot, although it is on the bottom floor and occasionally the upstairs people are quite noisy.  It is next to a route that is frequented a lot and we couldnâ€™t find close walking distance from the grocery store but itâ€™s only an eight minute drive towards downtown. Itâ€™s very spacious and had the basic amenities</t>
  </si>
  <si>
    <t>Fantastic place to stay, had a work conference in downtown Boston.  The commute was easy and place was incredibly clean.</t>
  </si>
  <si>
    <t>Great place. Great location. Great value. Would definitely stay again.</t>
  </si>
  <si>
    <t>Although I didn't spend much time in the apt/neighborhood, it was perfect for my stay in Boston while attending a conference. Close to the train which was great, but not much in the area right around the apt in terms of coffee shops/restaurants/bars. The apt was clean and updated with great parking nearby. Highly recommend this Airbnb to others.</t>
  </si>
  <si>
    <t>Very good stay. Would highly recommend. Alex was very helpful. Everything we could have wanted and more from our week in Boston.</t>
  </si>
  <si>
    <t>Very clean place near the orange line that was great for a work trip</t>
  </si>
  <si>
    <t>A beautiful studio apartment only about 20/30 minutes from downtown Boston on the T. Alex was a wonderful host and was quick to respond to all messages.</t>
  </si>
  <si>
    <t>Kedhar</t>
  </si>
  <si>
    <t>Place was clean.  Bigger than I expected.  Would recommend to anybody.  Particularly parties of 2 or fewer.</t>
  </si>
  <si>
    <t>Atena</t>
  </si>
  <si>
    <t>We had a great stay at Alexâ€™s, will definitely be back</t>
  </si>
  <si>
    <t>Linzy-Anne</t>
  </si>
  <si>
    <t>My boyfriend and I really enjoyed our stay here. The apartment was very clean, comfortable, and stylishly decorated. Also the location was perfect! It was very close to the orange line (walking distance) which made going into Boston super easy. In my opinion itâ€™s definitely a great value for the price. The only trouble we ran into was with the heating. It took quite a while for the space to warm up to a temperature that was comfortable and the fireplace doesnâ€™t work. But all in all we really enjoyed our stay at this apartment :)</t>
  </si>
  <si>
    <t>My girlfriend and I both enjoyed our stay here. Has just about everything you need. I really appreciated how clean the place was and how convenient local stores were. 
Overall, a great place for your next trip!</t>
  </si>
  <si>
    <t>Lovely little place! Perfect for a weekend and a chip shot away from the fun of Boston.</t>
  </si>
  <si>
    <t>Kathrina</t>
  </si>
  <si>
    <t>Beautiful home in a quiet and safe neighborhood. Easy access to Metro. Alex is a delightful host, he makes sure that you have a wonderful stay.</t>
  </si>
  <si>
    <t>Great place. Very clean and perfect amount of space. Check in process was easy. Short walk to grocery store, coffee shop. Overall great value.</t>
  </si>
  <si>
    <t>nice stlylish place. great for 2 ppl.</t>
  </si>
  <si>
    <t>Alexâ€™s place is lovely - a large studio in a residential area, just a short walk to the subway. The bed is comfy, and the bathroom is spacious!</t>
  </si>
  <si>
    <t>I needed a quiet place to stay and work while doing training for work.  Alexâ€™s place was perfect.  Easy access from the train and very comfortable.</t>
  </si>
  <si>
    <t>Overall it was a good stay ! The only bad thing was the neighbors upstairs were super loud before bed time!</t>
  </si>
  <si>
    <t>Alex's home was great. The only thing was that it got a bit cold otherwise I had a great experience.  He was great at communicating and there was easy check in</t>
  </si>
  <si>
    <t>Vlad (Uladzislau)</t>
  </si>
  <si>
    <t>We liked the no hassle access to the apartment, and helpful tips about parking. The apartment was clean and cozy. The only issue we had was with the room temperature. My wife gets cold easily and we didnâ€™t manage to override the thermostat. We wished that there was an extra blanket because it was quite chilly at night. We also wished that we had slippers because the floors were cold, especially in the bathroom.</t>
  </si>
  <si>
    <t>Roseanne</t>
  </si>
  <si>
    <t>Convenient location &amp; easy access with keypad locks. 
Apartment is plenty roomy for a couple. The sofa is small but would work for a child or small adult. This is an older building with very drafty windows &amp; radiator heat. Took a long time to heat up especially with brisk wind coming through the windows. The upstairs neighbors were noisy and you can hear them coming &amp; going throughout the night. May be difficult if youâ€™re a lite sleeper. Alex was attentive host &amp; easy to reach with questions/concerns. Good value for the location.</t>
  </si>
  <si>
    <t>Alex's place was clean, cute, and had all the amenities needed for a short, weekend stay. The studio was on the lower level, but there appeared to be only one other apartment in the building. People entering the front door and going up the stairs could be heard, but it wasn't excessive. There was street parking for my car, and the T was a ten minute walk away, getting into Boston center in about twenty minutes. There wasn't much in the way of shops and restaurants within walking distance, but the neighborhood felt safe. We ended up spending most of our time in Jamaica Plain, Cambridge, and downtown, but this studio was  a great jumping off point and lovely place to spend a couple nights. Overall, I would definitely recommend this to people visiting the Boston area.</t>
  </si>
  <si>
    <t>Todo perfecto, muy buena comunicaciÃ³n y Alex muy amable. Muy recomendable</t>
  </si>
  <si>
    <t>We had a great time staying here! Private and clean and easy to get An Uber into the city!</t>
  </si>
  <si>
    <t>Megha</t>
  </si>
  <si>
    <t>We had a pleasant and comfortable stay. Thank you for accommodating us!</t>
  </si>
  <si>
    <t>Nice place to stay for the price! Alex was quick to respond and a great host.</t>
  </si>
  <si>
    <t>L'appartamento di Alex Ã¨ carino ma niente di eccezionale. Non pulitissimo, ma tutto sommato ok.
A quel prezzo a Boston non si trova nulla! La posizione Ã¨ buona, 10 minuti a piedi fino alla metro e poi 15/20 min di metro per arrivare in centro. Nel complesso un buon alloggio.</t>
  </si>
  <si>
    <t>This place was a great home base for our trip! It had everything we needed - nice and comfortable, easy access to the subway, and Alex was a great host, making sure we were well taken care of.</t>
  </si>
  <si>
    <t>Haylie</t>
  </si>
  <si>
    <t>Alexâ€™s place was cozy and had all the amenities you need for a long weekend stay. Alex was very easy to communicate with and check in/out was easy. My mom and I loved being close to the T and would definitely stay here again. The only downside was that while the upstairs neighbors were friendly, they also walk heavily and the ceilings/walls are thin. Nothing some earplugs canâ€™t fix though. Overall we really enjoyed the apartment!</t>
  </si>
  <si>
    <t>We loved the location of Alexâ€™s place- a safe neighborhood a short walk away from the metro, and only a few blocks from restaurants and grocery stores. This was one of the nicer Airbnbâ€™s weâ€™ve stayed in for a great value and a very spacious studio. Thereâ€™s lots of space between the bed and the kitchen and bathroom, making it feel much bigger than any studio I would imagine. We had a great stay and recommend to any couples or solo travelers visiting Boston! Thanks Alex!</t>
  </si>
  <si>
    <t>Debashree</t>
  </si>
  <si>
    <t>Our stay at Alex's apartment was good. It is conveniently located to the subway stop and to bus lines. Shops and restaurants are within 10-15 mins walking distance. The neighbors upstairs were a bit noisy, but it was fine. Overall a good stay.</t>
  </si>
  <si>
    <t>Alexâ€™s place is great! Convenient location, just a short walk to the T (~7 minutes). Overall seems like a pretty safe area though we spent most of our time downtown rather than the immediate vicinity. The apartment is quiet, clean, and cozy. Alex is always quick to respond and was very accommodating/helpful on this trip.</t>
  </si>
  <si>
    <t>Easy and convenient to Boston. Alex was incredibly responsive but was not needed for anything. Apartment perfect for what we needed--just a place to sleep at night. My son and I stayed here for a couple of nights, and it was completely safe.  Would definitely stay again.</t>
  </si>
  <si>
    <t>Clean and perfect for two travelers looking for something close to all of Bostonâ€™s sights.</t>
  </si>
  <si>
    <t>Nice place to stay. Pull out couch is a bit smaller than anticipated.</t>
  </si>
  <si>
    <t>Awesome place! Super clean, and easy check-in/out. Comfy bed and amenities. A/C window unit is in the back of the apartment, opposite the bed.  Neighbors were a bit noisy since you're on the 1st floor, and they seemed to run the vacuum twice a day, but were quiet during sleeping hours. About 10 minutes to the nearest T stops (uphill on the way back) and about a 10-15 minute walk to some nice restaurants, which is ideal for a couple that likes to walk! Alex communicated quickly and checked in with us during the stay. 10/10 would stay again!</t>
  </si>
  <si>
    <t>Robb</t>
  </si>
  <si>
    <t>Excellent value for staying in Boston. Not an expensive ride or long drive to where the action is. Close to main bike trail and public transportation.</t>
  </si>
  <si>
    <t>Alex is a very good host as he promptly responded to my queries.</t>
  </si>
  <si>
    <t>The apartment is very nicely updated and clean.  Plenty of space inside the apartment that you don't feel like you are stepping on one another and crowded.  Being on the first floor and having easy access was great.  The location was nice being a little outside the immediate city to get away from the hustle and bustle of so many people and cars.  Really enjoyed our stay.</t>
  </si>
  <si>
    <t>Gerard A.</t>
  </si>
  <si>
    <t>Great stay at Alexâ€™s. Everything as advertised. Perfect for a family of three with a young infant.</t>
  </si>
  <si>
    <t>Great space. Great location. Fair price. Would stay here again, definitely.</t>
  </si>
  <si>
    <t>PremiÃ¨re expÃ©rience dans un Airbnb.Nous avons beaucoup apprÃ©ciÃ©. Je recommencerais sans hÃ©sitation. Lâ€™endroit Ã©tait fidÃ¨le Ã  la description et bien situÃ©. Nous nous sommes rendus au Fenway Park Ã  pied sans aucun problÃ¨me moyennant une marche de plus ou moins 25 minutes mais qui nous fait dÃ©couvrir le quartier!</t>
  </si>
  <si>
    <t>As described. Very easy to check in and check out.</t>
  </si>
  <si>
    <t>Beautiful place to stay. Wonderful, safe neighborhood. Very clean and cozy. Felt right at home when we arrived to the airbnb. Everywhere we wanted to visit was only a 10 minute uber ride at most. Super convenient location. Would 100% recommend this place to anyone looking to stay in boston.</t>
  </si>
  <si>
    <t>Alex offered insight as to how to get around best. He was also very accommodating and quick to respond when needed.</t>
  </si>
  <si>
    <t>Lovely studio on first floor, just a few steps to front door. Interior is updated nicely, with light grey walls &amp; white trim with wood-look floor in front half, light yellow and white trim with grey stone tile in kitchen area, nice decor. Large windows front and back for lots of natural light. Very clean. Perfect size for a couple, and room for a third. Queen bed is great. The sofabed is the type that folds flat onto the floor and is a bit wider than a twin. Two can definitely share it if theyâ€™re comfortable cuddling. Great shower, good water pressure, etc. Dunkin, pizza, T stops all in walking distance.</t>
  </si>
  <si>
    <t>There was no paper tissu in the kitchen. The shampoo and the shower gel is travel size and was used and almost empty which make me think is not very clean. The garbage bin in the bathroom was not dumped. And the window can not be locked... It can be open from the outside easily, it feels not secure.</t>
  </si>
  <si>
    <t>Alex was a great host. His place was very neat, clean, and very comfortable for my wife and I. We would definitely stay there again.</t>
  </si>
  <si>
    <t>The photos do not do justice for the spaciousness; this stay was way roomier than we were expecting, especially the bathroom and kitchen. The kitchen amenities were everything you'll need and the house has lots of character. 5-7 minute walk to Roxbury Crossing. It was great value for our trip budget.</t>
  </si>
  <si>
    <t>Great location to get most anywhere</t>
  </si>
  <si>
    <t>Great place for a weekend!   Superb parking and close to most Back Bay attractions.   Clean and stylish.</t>
  </si>
  <si>
    <t>We loved our stay here, it was very easy to explore the city and see all of the sights. Alex was very accommodating and great with communication, the place was clean and had everything we needed.</t>
  </si>
  <si>
    <t>Joshua David</t>
  </si>
  <si>
    <t>Excellent host, made me feel very welcome. 10-12 minute walk from the Orange Line at Jackson Square.</t>
  </si>
  <si>
    <t>Felicia was an amazing host, very personable and accommodating. Her house is vibrant, unique, and welcoming; a perfect place to return to after days spent biking around Boston. Can't beat the price, and while not in central Boston, it's not difficult to get around by any stretch. Thoroughly enjoyed my stay.</t>
  </si>
  <si>
    <t>Rito</t>
  </si>
  <si>
    <t xml:space="preserve">Felicia was wonderful to meet in person. She was not only very cordial, but also made me feel at home. The house and every room of its does have some unique characters. The neighborhood is also interesting with a nearby Big Foot research center (826 in Boston), Samuel Adams brewery and Jamaica plain neighborhood with lot of upcoming businesses. Though, it's not the fanciest neighborhood of Boston, if you are interested to feel real Boston and people of Boston, definitely check this place out.  </t>
  </si>
  <si>
    <t>Lovely room, had a great time in Boston. The room is comfortable and spacious, exactly as it looks like in the pictures. Felicia was a great host, always making sure I was comfortable and had what I needed. The house is really nice, and within 10min walk of the metro and just a block or two from many bus lines. Would definitely recommend!</t>
  </si>
  <si>
    <t>Maneesh</t>
  </si>
  <si>
    <t>Fantastic value, great family,  decent location! I enjoyed my month quite a bit</t>
  </si>
  <si>
    <t>Galatea</t>
  </si>
  <si>
    <t>Felicia was a wonderful host who always made herself available whenever I had concerns or problems</t>
  </si>
  <si>
    <t>Not recommended for me.</t>
  </si>
  <si>
    <t>Corbin</t>
  </si>
  <si>
    <t>Beautiful, warm, and lovely space. Would definitely stay again.</t>
  </si>
  <si>
    <t>The house is about 10 minutes on foot to the T (metro). So it easy to go to downtown and other parts of the city. (I also stayed in two other places in Boston and going by bus on average took much more time, since busses were not as reliable and you often miss the connections). The house and room are nice and Felicia and here family are friendly. I can recommend staying at here place.</t>
  </si>
  <si>
    <t>The place was great, Felicia and Miriam were great. I really enjoyed staying here.</t>
  </si>
  <si>
    <t>I stayed at Felicia's place for two months. Felicia and Miriam are great hosts! They are always available to help, in person if they're around or otherwise via the app. They even offered to share their food multiple times and they let me use their washing machine and dryer. The room is really cozy and it's located on the top floor, where no other rooms are actively used, making it very quiet and private. Since the room is right under the roof, it can get warm in the summer but there are a total of 3 fans in it and Felicia offered to buy AC if needed. The location isn't very central but it's well connected to Downtown Boston via the subway Orange line (closest stop is 10/15 mins away on foot) and commuting is totally doable. The neighborhood is very residential and a lot of families live in the area. I always felt safe when walking around. I would recommend staying here to anyone!</t>
  </si>
  <si>
    <t>Beautiful Victorian home with comfortable third floor room. Host was friendly, respectful, and attentive. Home is just a few minute walk from two train stations for access all over the Boston area.</t>
  </si>
  <si>
    <t>Somashekar</t>
  </si>
  <si>
    <t>It was a very pleasant stay at Felicia s place. Hospitality was great. They guided me for practically everything I wanted to know and do in Boston city. The host and her friend also picked me up from bus Stand  when I requested them to since it on Sunday late night and atmosphere was little scary. I would recommend this place .</t>
  </si>
  <si>
    <t>I had a great stay at Felicia's home. Very kind people, relaxed, ready to answer any question, ready to give tips what to see/do if wanted/asked, 10/15 minutes walk for the Orange train with easy access to the center/other lines, i could use the kitchen/fridge etc. that was really great for me! I had a great stay!</t>
  </si>
  <si>
    <t>Amazing space at an amazing neighboard</t>
  </si>
  <si>
    <t>I stayed here for a week to visit Boston. The room was perfect for me---I loved waking up to the sky walls every morning, and Felicia's house feels quaint, cozy, and lived-in, which I loved. As far as location goes, I thought it was really great for the price. I'm a student so I was looking for the best deal that would be close enough to public transportation so I could get around pretty easily. The location is about a 10-12 minute walk to Jackson Square station on the orange line, and I took this probably every day to get into the city and see all the sites Boston has. I was pleased, and didn't mind the walk, but if you're someone that would mind the walking, uber/lyft could get expensive if you took that every day. Also, I am a young 20's female traveling solo, and while I felt completely safe during my time, the surrounding area, especially near Jackson Square, felt kind of sketchy after dark. I just made sure to be home before sunset each day as a precaution and was fine. Felicia was a great host, she respected my privacy but I always knew she was a text away if I had a question about anything. I used the kitchen probably every day to cook quick meals and had no problem. Note that it might get hot up in that room (it is a loft) during the summer, but it felt fine to me with the ceiling fan going. Also, the bathroom with the shower is downstairs and it is shared---I had no problem with that either, but just a note for those that might value a private bathroom. All in all, if you're looking for a great, chill stay in Boston, this place is a great deal.</t>
  </si>
  <si>
    <t>Lindy</t>
  </si>
  <si>
    <t>Jurek is very nice. The unit is clean and tidy. The two-bedroom unit is spacious for four people. Accessibility to the T station is a big plus and is only a few stops away from Quincy market. I definitely recommend staying here when planning to spend time in Boston.</t>
  </si>
  <si>
    <t>Yousif</t>
  </si>
  <si>
    <t>My friends' and my stay at Jurek's place was wonderful. The flat was well furnished, clean and with little to no issues. Any minor problems that did occur were always dealt with quickly and comprehensively by Jurek. 
Jurek was a brilliant landlord/host providing us with all the necessary information for our arrival and entry well in advance of the start of our stay. He was warm and welcoming and yet never intrusive, making us feel very relaxed and at home for our entire time there.
I would definitely recommend this place to others and probably stay again if I were ever to visit Boston.</t>
  </si>
  <si>
    <t>Really easy check in and expansive place to stay.  Great communication with Jurek, he answers back quickly.  I would definitely stay here again.</t>
  </si>
  <si>
    <t xml:space="preserve">We enjoyed our stay at the apt.  Jurek was so nice to have coffee there.  This was nice as we stayed in the apt as a stop over from Maine to fly home from Boston.  We would like to plan a weekend in Boston to see the sights as this was not the case on this trip.  Will contact Jurek in the future in hopes of staying there again. </t>
  </si>
  <si>
    <t>çŽ‰èŠ</t>
  </si>
  <si>
    <t>éžå¸¸æ£’çš„ä¸€æ¬¡ä½“éªŒ,æˆ¿å­ç¦»æ³¢å£«é¡¿å¸‚åŒºå¾ˆè¿‘,è€Œä¸”å°±åœ¨åœ°é“ç«™è¾¹ä¸Š,æˆ¿é—´å’ŒåºŠéƒ½å¾ˆèˆ’é€‚,åŽ¨æˆ¿ï½¤å«ç”Ÿé—´å’Œèµ·å±…å®¤ä¹Ÿä¸€åº”ä¿±å…¨,æˆ¿ä¸œJurekæ›´æ˜¯ä¸€ä¸ªéžå¸¸å¥½çš„äºº,ä¸‹æ¬¡æ¥æ³¢å£«é¡¿çŽ©è¿˜ä¼šé€‰æ‹©è¿™é‡Œ!</t>
  </si>
  <si>
    <t>Everything was as described - a super convenient location that is close to almost everywhere. It is noisy as it is in a busy area but Jurek was so nice to provide ear plugs for us, which helped a lot! A very clean and well-kept apartment. _x000D_
_x000D_
Very responsive to messages, check in was smooth! Jurek gave us clear instructions on how to access the apartment - we had no trouble at all! _x000D_
_x000D_
The only thing we disliked would be the hair dryer.. it took us forever to dry our hair. Also, the apartment is sort of old so it has a lot of crackly noises when people upstairs walk around. That kept waking me up as I'm a light sleeper. _x000D_
_x000D_
Otherwise, it was a wonderful stay! Value is really good for its location!</t>
  </si>
  <si>
    <t xml:space="preserve">Staying at Jurek's place was perfect for our weekend trip to Boston. The apartment had everything we needed for a comfortable stay and the location was great. The property was even closer to the subway station than I imagined which made it extremely easy to get downtown or wherever we needed to go. Definitely would recommend staying here. </t>
  </si>
  <si>
    <t>Yeong-Cheol</t>
  </si>
  <si>
    <t xml:space="preserve"> The apartment is spacious and clean for three people. Jurek is quick and responsive. The only weak point of this apartment is noise because it is located right next to a train line and a big street. I got up several times during 5 nights. The supplied ear plugs did not work with me. Please consider this if you are sensitive.</t>
  </si>
  <si>
    <t xml:space="preserve">We had a great stay at Jurek's place. Despite the noise of the street, but we already know that before, the place is clean, well equipped and with space. It's close to the subway to reach downtown in few minutes.  </t>
  </si>
  <si>
    <t xml:space="preserve">Great location and great place, highly recommend. </t>
  </si>
  <si>
    <t>Ha Sang</t>
  </si>
  <si>
    <t>This house was absolutely perfect! The room was so cozy just like my home. I spent a great time in Jurek's house for 2 months.</t>
  </si>
  <si>
    <t xml:space="preserve">Wygodny dom zlokalizowany 3 minuty pieszo od stacji metra. Metrem do centrum Bostonu ok. 15  minut. Pod domem przystanek autobusu do Harvardu. Ulica ruchliwa, ale to nam nie przeszkadzaÅ‚o. </t>
  </si>
  <si>
    <t xml:space="preserve">Very close to the T, which is awesome. House had everything we needed. We would stay again. </t>
  </si>
  <si>
    <t>Jurek's place was exactly as described. Extremely close to the T station and I-93. This may make it difficult for someone to sleep. But Jurek provided ear plugs. Also, right down the road was a gas station, Dunkin Donuts, and liquor store. Jurek provided all the information we needed to get into the house well before our trip and informed us the day before what we needed to do to check out. He was very understanding when we were to arrive late for check in and just asked that we texted him when we arrived.</t>
  </si>
  <si>
    <t>Jurek was a great host, very helpful and nice. The apartment is ok, very close to the subway, but the overall impression is not all that great because of the crooked floors and strange layout of the rooms. The noise was actually not a problem at all.</t>
  </si>
  <si>
    <t>Mihaela</t>
  </si>
  <si>
    <t>The host is very helpful and responsive. The place is very clean - this is the most important aspect for me and Jurek's house exceeded my expectations.
The beds in the bedrooms are very comfortable but we needed to use all three rooms for sleeping and the couch in the living room is not very comfortable to sleep on.
The bathroom is newly renovated and clean.
The house is positioned on a main street and there is noise in the evening.
Very close to the T station but the neighborhood is not very fancy.</t>
  </si>
  <si>
    <t>Place is as described by others.  Very close to the T but maybe too close when you can hear the conductor on the train.  Rooms were bright and clean.  Beds were the best features since it was so comfortable.  The kitchen was fully stocked with every imaginable amenities.  The negative was the noise, the difference in the floor levels in the rooms which you needed to get used to as you enter and exit each room.  No private parking for the first floor apt.  Overall I thought the place equaled the price.</t>
  </si>
  <si>
    <t xml:space="preserve">This is super close to the T, which is a huge asset. Jurek is a wonderful host and wonderfully responsive to my questions. </t>
  </si>
  <si>
    <t>Tannishtha</t>
  </si>
  <si>
    <t>Jurek is an incredible host! We stayed at two of his AirBnbs - both of which were beautiful, well equipped and well connected. The fact that they are old properties full of interesting trinkets add to their charm. Jurek is very responsive and helpful - whether it was us forgetting how to lock the door or needing help moving - he very readily helped us out. The stay, his smiling self and suggestions for sight seeing around Cambridge were all very charming. I highly recommend staying at Jureks AirBnBs - wish he ran them in more places beyond Boston/Cambridge!</t>
  </si>
  <si>
    <t xml:space="preserve">This was a great place to stay! Very close to the Orange line so it was extremely easy to get into the city. Jurek was fabulous with answering our questions and making sure we had everything we needed. </t>
  </si>
  <si>
    <t xml:space="preserve">Location is clean and has everything you need for a comfortable visit! It is close to Sullivan Station for easy access into downtown. </t>
  </si>
  <si>
    <t>Jurek's place was perfect for our girl's night out in Cambridge. He stopped by to drop off extra sheets and towels and was very kind and accommodating. Communication was a breeze, always a quick response to any questions I had. Would definitely stay again!</t>
  </si>
  <si>
    <t>Great location next to the T,  House  was great, plenty of room, good Aircon and all very clean . This was a great place to stay for us, as a family of 4.  Jurek's communication was prompt and all was as expected.  Will be using his place again when/if we come back to Boston.</t>
  </si>
  <si>
    <t>Jurek was very responsive and answered all our questions quickly. The house was very nice and clean and the keypad locks made for an easy check in.  Our family had a wonderful stay here!</t>
  </si>
  <si>
    <t>Nous avons apprÃ©ciÃ© la rÃ©activitÃ© de Jurek, Ã  n'importe quelle heure. Nous avons apprÃ©ciÃ© Ã©galement l'appartement, surtout la literie, et la salle de bains rÃ©novÃ©e. Le tout Ã©tait trÃ¨s propre. Autre avantage : l'appartement est vraiment proche du mÃ©tro, pratique pour aller en ville.
Les deux seuls problÃ¨mes : le fait qu'il n'y ait pas de commerces Ã  proximitÃ©, et surtout que ce soit en bord de route trÃ¨s passante : c'est tellement bruyant, mÃªme en pleine nuit, que Jurek met aimablement Ã  disposition des boules quies.</t>
  </si>
  <si>
    <t xml:space="preserve">I enjoyed my stay at Jurek's place! Parking was easy and it was perfect for a 2 bedroom. Comfortable beds and air conditioners were so nice. Public transit was close by but the sound did not bother  us at all! </t>
  </si>
  <si>
    <t>We really apreciated the appartment of Jurek. The two bedrooms are confortable, the kitchen very functional and the bathroom pleasant. We apreciated also all details to make the stay very easy and confortable. We recommand it !</t>
  </si>
  <si>
    <t>Great location, less than a five-minute walk from the T station, which made the rest of the city easily accessible. The weather was great while we were there so we actually ended up walking a lot, Bunker Hill and Assembly Square are both 20(ish) minute walks. Close to the highway, but the noise wasn't bad, and Jurek supplied a white noise machine and ear plugs. Street parking was 2-hour parking M-F, but free on the weekends. We were there from Friday night through Monday morning so were able to leave our car parked there for free our entire stay. Bathroom and kitchen are very updated, and the beds were comfy. No central AC, but the bedrooms had window AC that worked well. Overall the apartment was very clean and well maintained :)</t>
  </si>
  <si>
    <t>Super appartement, trÃ¨s propre et trÃ¨s bien Ã©quipÃ©.
Localisation pratique, le mÃ©tro relie les principales visites directement.
Nous avons mÃªme rejoint la ville Ã  pieds le premier jour en passant par bunker Hill et le bateau USS constitution (30 mn jusqu'au bateau) ce qui fait une balade trÃ¨s sympa.
Le bruit de la rue est trÃ¨s prÃ©sent le matin, peut Ãªtre plus en Ã©tÃ© quand la clim au fenÃªtres laisse des petites fentes.
Pour le prix raisonnable de la location, cest un moindre mal.
Dommage que nous n'ayons pas vu jurek, le verrou par code Ã©vite cependant de stresser pour le rendez vous Ã  l arrivÃ©e.</t>
  </si>
  <si>
    <t>Zhaogang</t>
  </si>
  <si>
    <t>æˆ¿é—´éžå¸¸çš„æ£’,è®¾æ–½é½å…¨,å”¯ä¸€çš„ç¼ºç‚¹æ˜¯é è¿‘è·¯è¾¹å™ªéŸ³æ¯”è¾ƒå¤§</t>
  </si>
  <si>
    <t>Fantastic location! Fantastic value! Fantastic host!</t>
  </si>
  <si>
    <t>sehr saubere Wohnung mit guter Verkehrsanbindung, leider ist die Wohnung fÃ¼r gerÃ¤uchsempfindliche Menschen nicht unbedingt zu empfehlen.</t>
  </si>
  <si>
    <t>Heyang</t>
  </si>
  <si>
    <t>å¾ˆæ¸©é¦¨çš„å®¶ ä½çš„å¾ˆèˆ’æœ</t>
  </si>
  <si>
    <t>Great location, very short and easy walk to the T-station.</t>
  </si>
  <si>
    <t>Very clean, and comfortable.</t>
  </si>
  <si>
    <t>A very convenient location 5min away from public transport. A very clean and well renovated place. We felt very comfortable in the apartment. Jurek even had some coffee ready for us to brew! One of the room is a bit noisy for light sleepers, but the room comes with ear plugs and a white noise machine.</t>
  </si>
  <si>
    <t>I strongly recommend Jurek's place- clean, big, homey and close to the metro line. I was delighted to find the bathroom and kitchen full of everyday items like shampoo and shower gel in the bathroom or coffee in the kitchen. Also, the host is very friendly and responsive.</t>
  </si>
  <si>
    <t>This is a very nice place. The kitchen is reasonably well supplied. Every standard thing we look for was there. Most standard consumables also there. The shower has a hand wand and an overhead. Lots of power strips. Nice furniture and my wife liked the bed (only 20% of hotel beds pass her standards). Jurek is a wonderful host. Lots of local info. 
As claimed, it is indeed 3 â€“ 5 minutes from T-stop. 
I had thought in late October, would not need A/C. Was wrong. Quite warm. No fans. Windows do open well. 
The other glitch is the parking. Much of the parking is "resident only". There is some up the street and across the street. There is a lot at the T-stop but it is not overnight. The on-street parking is 2 hour from (Phone number hidden by Airbnb) Ok if you go out on the subway in the AM and return in the afternoon. Parking at the lot is $6. Thursday night/ Friday AM is a special circumstance. Street cleaning (Phone number hidden by Airbnb) Friday AM.
Would definitely stay here again in the cool weather months.</t>
  </si>
  <si>
    <t>Clean, warm apartment. Great location, easy to get anywhere on the T.</t>
  </si>
  <si>
    <t>Jurekâ€™s place was great for a girls weekend! He was a great communicator, and got back in a timely manner! The apartment isnâ€™t near much, so if you donâ€™t drive you have to uber almost everywhere, but it is a very short trip to downtown Boston! The apartment was very cozy and Jurek was very accommodating for us and with check in!</t>
  </si>
  <si>
    <t>Jurekâ€™s first floor apartment was a great place to stay in Somerville and pretty much exactly as advertised. Itâ€™s very spacious and comfortable, and would have been great for a long-term trip as well. It was nice to have a TV in the living room, some decor and personality, and attractive finishes. We arrived late on a Saturday night and left Sunday, and had absolutely no issues parking on the street. Parking during the week could have been more problematic, however. The building is barely set back from the street at all, and people who are very sensitive to outside noise might want to look elsewhere, but Jurek provides headphones and I would argue that the discount to comparable AirBnB listings is well worth any minor noise pollution. Recommended!</t>
  </si>
  <si>
    <t>Jurek's place is the perfect spot to stay! We are a family of four (2 teenagers) and we stayed at Jurek's place for a week. The house is very clean, updated, well stocked and comfortable. We felt right at home.....we really enjoyed the waterfall shower! The location is great for hopping on the subway and seeing the sights, walking distance to a car rental agency AND...... if you prefer to uber, it is not expensive to get into the city. There is some street noise but a white noise cancels all that out. The beds were comfy and we all slept well. Jurek answers any and all questions quickly. We will stay here again when we get the chance to return to Boston.</t>
  </si>
  <si>
    <t>The place was very clean. Host was very nice and responsive.</t>
  </si>
  <si>
    <t>Melis</t>
  </si>
  <si>
    <t>Jurekâ€™s place was pleasant, spacious and clean. He provided all the information needed to enter and navigate the house before my visit, and everything went smoothly. Thanks!</t>
  </si>
  <si>
    <t>Very convenient place to stay. Comfortable and has everything you need.</t>
  </si>
  <si>
    <t>Jorge Antonio</t>
  </si>
  <si>
    <t>Excelente departamento en un muy buen lugar, recomendable!!</t>
  </si>
  <si>
    <t>Very nice place extremely clean well kept . The hospitality shown to us by the owner was exemplary 
Highly recommend this place</t>
  </si>
  <si>
    <t>Jurekçš„æˆ¿é—´å¹²å‡€æ•´æ´,ç©ºé—´å¾ˆå¤§,é€‚åˆå®¶åº­å…¥ä½ï½¡åœ°å€æè¿°å‡†ç¡®,è™½ç„¶ä¸€å¼€å§‹æˆ‘ä»¬æ‰¾é”™äº†åœ°å€,ä½†æ˜¯æˆ¿ä¸œç›¸å“åº”è¿…é€Ÿ,å¸®åŠ©æˆ‘ä»¬å¾ˆå¿«çš„æ‰¾åˆ°äº†æ­£ç¡®åœ°å€ï½¡æˆ¿é—¨æ˜¯å¯†ç é”,éžå¸¸å®‰å…¨ï½¡äº¤é€šä¾¿åˆ©,ç¦»æ©˜çº¿Sulivanç«™å¾ˆè¿‘ï½¡ä¸‹æ¬¡è®¿é—®æ³¢å£«é¡¿çš„æ—¶å€™,æˆ‘ä¼šå†æ¬¡é€‰æ‹©Jurekçš„Airbnbï½¡</t>
  </si>
  <si>
    <t>Excelente apartamento, limpio con todas las comodidades, buena wifi y situado muy cerca de una parada de metro de la lÃ­nea naranja. Ideal para cuatro personas, ya que dispone de dos habitaciones independientes, cocina, salÃ³n y una habitaciÃ³n mÃ¡s. Toda la informaciÃ³n necesaria te la proporciona el dueÃ±o. Excelente oferta</t>
  </si>
  <si>
    <t>Jurekâ€™s place is very convenient for the subway into Boston. Itâ€™s clean and serviceable, both bedrooms are good sizes for 2 people. Thanks Jurek!</t>
  </si>
  <si>
    <t>Rosey</t>
  </si>
  <si>
    <t>The apartment was very comfortable and clean . Both bedrooms were lovely. 
We parked outside with no problem but were reassured by the availability of a nearby parking facility at a reasonable charge.  We walked to a restaurant serving Brazilian barbeque ...great food.  Jurek was easy to contact . I would recommend and would use again.</t>
  </si>
  <si>
    <t>We stayed for 2 weeks and missed nothing! Everything we needed was there, the beds were comfortable and it was  very clean. As we were not very noise-sensitive, we did not have a problem with the sounds from the street, but Jurek also provides ear plugs. In General, Jurek was a great host and answered quickly to all our questions.
Location is perfect to use the Subway. 
We can completely recommend this apartment!</t>
  </si>
  <si>
    <t>While the neighborhood definitely leaves something to be desired, the proximity to the T was a great feature of Jurekâ€™s place. And once inside the apartment, the bright and clean rooms make it well worth a visit. Itâ€™s a perfect apartment to call home base for a visit to Boston.</t>
  </si>
  <si>
    <t xml:space="preserve">The home (an apartment within a home) was roomy for two adults and two kids, with all the needed amenities. Jurek is a great communicator. And the home is a GREAT location as it's a four-minute walk to the train station and a five-minute downtown. The location cannot be understated. </t>
  </si>
  <si>
    <t>The apartment wasn't as noisy as we thought despite locating right next to the freeway. Ubering to downtown Boston was actually a lot cheaper than trying to park there.</t>
  </si>
  <si>
    <t>Jurek s'est assurÃ© que j'Ã©tais bien arrivÃ© dans l'immeuble. Il a Ã©tÃ© d'un grand soutien.</t>
  </si>
  <si>
    <t>This was a great location, right around the corner from the subway. makes it easy to get anywhere in Boston. space was bright and open, a little traffic noise but there were earplugs and a white  machine to help. I would stay again.</t>
  </si>
  <si>
    <t xml:space="preserve">Clean, neat apartment located STEPS from the T! I would definitely rent from him again! </t>
  </si>
  <si>
    <t>Very good location for T line into Downtwn Boston and travel only few minutes awsy.Nice apartment  all fitted well good size bedrooms</t>
  </si>
  <si>
    <t>Gaynor</t>
  </si>
  <si>
    <t xml:space="preserve">Excellent location - it really is as close to the T line as is advertised.  All of us said the beds were comfortable and the Wi-fi was strong.  Kitchen is also very well appointed - not that we used it much!  Weâ€™d recommend and no question would go back if we are in Boston again.  </t>
  </si>
  <si>
    <t>Marie-Dominique</t>
  </si>
  <si>
    <t>We enjoyed our stay in this spacious flat that is very well situated as it didnâ€™t take us more than 10 or 15 min to get to downtown Boston! Perfect for a family of 5, very convenient and clean with very clear information from Jurek who is very helpful. The road can get a bit loud at night but earplugs are available.</t>
  </si>
  <si>
    <t>Great location for exploring Boston.  As 3 min walk to the T line.  Apartment is very well equipped.   Just perfect.</t>
  </si>
  <si>
    <t>By far one of our best stays in Boston. It felt like a 5 star hotel. beautiful, luxury building in prime location with all the amenities you want. Gorgeous apartment! Spacious, clean and very comfortable. The host is very kind, and really made sure we feel we are welcome. If you are going to Boston, this is definitely the apartment you want to stay in!</t>
  </si>
  <si>
    <t xml:space="preserve">Matt was a very good host. The apartment was terrific and well located. He was also responsive and helpful with questions. I would stay there again. </t>
  </si>
  <si>
    <t>Matt was an incredible host. He provided clear instructions for everything that we could have possibly needed. The apartment was clean, comfortable and extremely well located in Boston. We had an amazing experience and I've already begun recommending him to family and friends visiting Boston!</t>
  </si>
  <si>
    <t>The host canceled this reservation 25 days before arrival. This is an automated posting.</t>
  </si>
  <si>
    <t xml:space="preserve">Matt was an awesome host and was very quick with communication. His pictures don't do full justice. This is an amazing apartment and is incredibly comfortable and modern. Highly recommend staying here if you are in Boston and is in a great area near the river, right about the T, and a close walking distance great restaurants. </t>
  </si>
  <si>
    <t>The host canceled this reservation 13 days before arrival. This is an automated posting.</t>
  </si>
  <si>
    <t xml:space="preserve">The place was perfect. A great location and very comfortable and clean.  We would stay there every time and recommend it to friends and family. </t>
  </si>
  <si>
    <t xml:space="preserve">Listing was spot on </t>
  </si>
  <si>
    <t xml:space="preserve">Great location in Boston, the apartment is very comfortable and quiet. Pretty much everything was either walk distance or within a few minutes of driving. </t>
  </si>
  <si>
    <t>We booked this apartment for one of our artists. He had a delightful time and had many good things to say. It is a great neighborhood and a wonderful place to stay. Comfortable and convenient!</t>
  </si>
  <si>
    <t>Kit was a very welcoming host, friendly and warm. The flat itself was in the perfect location for my needs, meaning I could walk to work and to all the shops and the center in about 20 mins. It was also very clean, and fully stocked up on all that is needed for a great stay. Highly recommend!</t>
  </si>
  <si>
    <t xml:space="preserve">Kit was a wonderful host, the location was walking distance to many restaurants &amp; bakeries, ( and grocery for last minute needs).   Kit communicated great suggestions &amp; tips that helped us navigate our stay.  Her place was very cozy &amp; would definently recommend it to friends and family. </t>
  </si>
  <si>
    <t>ÐÐ½Ð´Ñ€ÐµÐ¹</t>
  </si>
  <si>
    <t>Ð´Ð¾Ð±Ñ€Ñ‹Ð¹ Ð´ÐµÐ½ÑŒ. Ð¥Ð¾Ð·ÑÐ¹ÐºÐ° ÐºÐ²Ð°Ñ€Ñ‚Ð¸Ñ€Ñ‹ Ð±Ñ‹Ð»Ð° Ð´Ñ€ÑƒÐ¶ÐµÐ»ÑŽÐ±Ð½Ð° Ð¸ Ð¿ÑƒÐ½ÐºÑ‚ÑƒÐ°Ð»ÑŒÐ½Ð°. ÐºÐ²Ð°Ñ€Ñ‚Ð¸Ñ€Ð° Ð¿Ð¾Ð»Ð½Ð¾ÑÑ‚ÑŒÑŽ ÑÐ¾Ð¾Ñ‚Ð²ÐµÑ‚ÑÑ‚Ð²ÑƒÐµÑ‚ Ð¾Ð¿Ð¸ÑÐ°Ð½Ð¸ÑŽ.  ÐÐ° ÐºÑƒÑ…Ð½Ð¸ Ð±Ñ‹Ð» Ñ…Ð¾Ñ€Ð¾ÑˆÐ¸Ð¹ Ð·Ð°Ð¿Ð°Ñ Ð¿Ñ€Ð¾Ð´ÑƒÐºÑ‚Ð¾Ð² Ð¸ ÐºÐ¾Ñ„Ðµ. Ð’ ÐºÐ²Ð°Ñ€Ñ‚Ð¸Ñ€Ðµ Ð¿Ð¾ Ð´Ð¾Ð¼Ð°ÑˆÐ½ÐµÐ¼Ñƒ ÑƒÑŽÑ‚Ð½Ð¾ Ð¸ ÐµÑÑ‚ÑŒ Ð²ÑÐµ Ð½ÐµÐ¾Ð±Ñ…Ð¾Ð´Ð¸Ð¼Ð¾Ðµ. Ð Ð°Ð¹Ð¾Ð½ Ð¾Ñ‡ÐµÐ½ÑŒ ÑÐ¿Ð¾ÐºÐ¾Ð¹Ð½Ñ‹Ð¹ Ð½Ð¾ Ð½ÐµÐ¼Ð½Ð¾Ð¶ÐºÐ¾ Ð´Ð°Ð»ÐµÐºÐ¾ Ð¾Ñ‚ Ð¼ÐµÑ‚Ñ€Ð¾.</t>
  </si>
  <si>
    <t xml:space="preserve">Kit was a great host, kind and generous. Her place was lovely: well equipped, in a great location, with easy parking. Highly recommend. </t>
  </si>
  <si>
    <t>Not only is Kit's place great, but she's very accommodating and helpful. I visited Boston for work during a winter storm and Kit's place was cozy and comfortable when I couldn't make it into the office.</t>
  </si>
  <si>
    <t>As pictured. Good location. Kit very helpful.</t>
  </si>
  <si>
    <t xml:space="preserve">A great, self-contained apartment in a fascinating part of Boston. Kit is incredibly rapid in communicating, and everything was beautifully set up when I arrived. </t>
  </si>
  <si>
    <t>Matthis</t>
  </si>
  <si>
    <t>Kit was very kind and supportive, and communication was very rapid and easy. She prepared a nice welcome and the location of the condo is just great. We loved the quiet, but still central neighborhood of South End- even downtown is just below 2 miles.  We wish we can come back one day.</t>
  </si>
  <si>
    <t>Kit's place was just as described/depicted.  Additionally, she was very communicative, and very kind.  The place was clean, comfortable, and walking distance to shops, restaurants, and anything you would need.  I would stay here again!</t>
  </si>
  <si>
    <t>Enjoyed my stay in Boston thoroughly thanks to the great location, solid sightseeing recommendations, wonderful restaurants, and comfortable quarters! Would love to stay again when I'm back in Boston! Many thanks!</t>
  </si>
  <si>
    <t>This lovely apartment has character plus everything the traveler needs.  I came for a conference and stayed for a little bit of Boston.  Kit and Ken are wonderful hosts, very helpful on arrival; they checked in on me by text to make sure everything was OK.  This is a pleasant neighborhood, public transit is nearby and easy to use, and I felt safe walking.  The local grocery store is handy for cooking in, and there are several nice restaurants nearby.  I had a wonderful stay in Boston, and highly recommend Kit's place for location, comfort, and charm.</t>
  </si>
  <si>
    <t xml:space="preserve">The apartment is exactly as described and in the middle of a trendy part of Boston. Enjoyed great restaurants suggested by Kit and loved walking in the neighborhood. Good public transportation connections, as well! </t>
  </si>
  <si>
    <t>Kit's place was very clean and well-equipped.  Check-in and check-out were easy and efficient.  Although I did not meet Kit, she took extra measures to make sure I felt welcome when I arrived.  Thank you for a nice stay!</t>
  </si>
  <si>
    <t>Kit's place was perfect for walking around Boston! She met us at the apartment and let us know everything we'd need to know about the surrounding area: where to get groceries, best restaurants, and recommended a handful of things if we were feeling touristy. 
Kit's place was the perfect place for 2 people, had everything we needed for our week long stay. 
I'd highly recommend this place for anyone whose looking to walk around and explore Boston!</t>
  </si>
  <si>
    <t>Highly recommend Kit's condo. It is convenient to everything you might want to do in the city. The neighborhood is extremely quiet and safe. Great places to eat nearby and easy to find for Lyft/Uber drivers. We were very comfortable and Kit was an amazing host.</t>
  </si>
  <si>
    <t>Kit and Kens condo is as exactly shown in the photographs and description given. It's in a quite, safe residential part of town approximately 25 minutes walk from the city centre. If you don't fancy the walk you are a block away from the Silver T in particular the no 5 &amp; 6's. Ken met us for an early check in and we were allowed a late check out, which given our flight times was a great help. I would strongly recommend this accommodation.</t>
  </si>
  <si>
    <t>Kit's place was super cute, and very clean. It was walking distance to most of the major attractions (freedom trail, newberry street, Beacon Hill) and she was very accommodating, leaving me yogurt, milk, eggs ect to eat on my rushed conference mornings. I would happily stay with Kit again!</t>
  </si>
  <si>
    <t>Clean place, comfortable, great location to Boston's sites, and a fantastic host. We were fortunate that Kit's place was available during our visit. Anyone looking to spend a few days in Boston should not hesitate to stay at her place. Thanks again!</t>
  </si>
  <si>
    <t>This place was perfect for a week long business trip I had.  The owner was very communicative, the place has everything you need and more, and was very clean.  I highly recommend this to anyone.</t>
  </si>
  <si>
    <t>Gevork</t>
  </si>
  <si>
    <t>Everything was great! Stayed for a month.</t>
  </si>
  <si>
    <t>Kitâ€™s condo is located in a trendy part of Boston - a short walking distance to restaurants and shops. The condo is quiet and cozy with many thoughtful touches. Kit is the best host and had great recommendations for things to do in the neighborhood. It is a wonderful place to stay!</t>
  </si>
  <si>
    <t>Kit's place was extremely comfortable and close to everywhere. Its a 15 minute walk to Backbay where some of the best restaurants in the city are. 
I recommend it.</t>
  </si>
  <si>
    <t>Nice, small 1 bedroom apartment with a bathroom and a kitchen. There are stairs that have to be climbed in order to enter the apartment. Kit was very pleasant and her place was clean.</t>
  </si>
  <si>
    <t>Kit was very welcoming, leaving breakfast food and a bottle of wine! Getting into the apartment was very smooth and the location was convenient. It was a comfortable place to stay for an extended period of time!</t>
  </si>
  <si>
    <t>If you ever get the chance to book this awesome place, don't hesitate for one single moment!! I think this must be one of the most beautiful places in Boston (of course, communication and organization were great, too :))</t>
  </si>
  <si>
    <t xml:space="preserve">If you are planning to spend in Boston, I strongly suggest Dough's place. The location is walking distance from the central points of interests, and few mins from closest subway station. _x000D_
The householder is available for any info with quick response, and it's very simple to access to the place._x000D_
The apartment is very cosy and I consider it part of my Bostonian experience; it's equipped with not one but two sound systems, and there's a beautiful view on Charles river if you'd like to drink a glass of wine on the balcony. Main room is very comfortable, the second bed is smaller but still ok. </t>
  </si>
  <si>
    <t>Chia Chia</t>
  </si>
  <si>
    <t>I rented this apartment for my family during my brother's graduaton weekend. Both Doug and Virginia were quick to respond to any questions we had. The apartment is centrally located, with the quintessential view of Boston. The apartment had all that we needed, and a bottle of wine!  I will definitely recommend staying here.</t>
  </si>
  <si>
    <t>I walked into Doug's penthouse and was welcomed with fun music and open curtains with views of the river.  The home was clean and prepped for new guests.  The location to price ratio was incredible.  I would highly recommend this place to anyone looking for a place that is within walking distance to everything.  You'll need to be a bit ambitious to walk to Sam Adams brewery, but it can be done!</t>
  </si>
  <si>
    <t xml:space="preserve">I had a great stay at the property. It was clean, inviting, looked just like the pictures. The location is walking distance to shopping, restaurants, bars, and entertainment. The owner was always just a text message away to answer any question I may have. I didn't feel any pressure to check out by any certain time. The property is larger and cheaper than any hotel out there. When I visit Boston again in the future. I will only stay at this property. </t>
  </si>
  <si>
    <t>æˆ¿å­å¾ˆå¹²å‡€å¾ˆèˆ’é€‚</t>
  </si>
  <si>
    <t>Douglas place is awesome, especially the view from both sides that is astonishing! The neighborhood is gorgeous as well._x000D_
_x000D_
It is big enough for 4 adults. Although we didn't get to meet with Douglas, communication with Virginia was easy. Thanks for that!_x000D_
_x000D_
Highly recommended!</t>
  </si>
  <si>
    <t xml:space="preserve">It was a great and comfortable place to stay.... We had a great time with a beautiful view of the river. The location is central and walking distance to good shopping and restaurants..... </t>
  </si>
  <si>
    <t xml:space="preserve">Doug is definitely a tech avy! The inside is great with lots of tech stuff! This room is very near downtown Boston with a great great view! This's my best Airbnb experience in the United state so far. </t>
  </si>
  <si>
    <t xml:space="preserve">Very nice apartment. Awesome location, two terraces, a lot of light, comfortable... Douglas was on top of everything all the time, great host. I would definitely stay again.  Highly recommended. Thank you for everything </t>
  </si>
  <si>
    <t>Tereza</t>
  </si>
  <si>
    <t>I felt very welcome and supported, thanks, take care!</t>
  </si>
  <si>
    <t>I had a great stay here! Yuki and her husband were very nice, and I felt very welcome. The room was great, and when I first arrived, Yuki took time to show me around the neighborhood, which was nice, and gave me advice about where to go. Transportation is nearby as well as good places to grab a bite to eat.</t>
  </si>
  <si>
    <t xml:space="preserve">Very nice owner.  Yuki and Connell are available to answer questions. _x000D_
_x000D_
I really enjoyed my stay in Boston and the house was really perfect. I really felt like in my home and the location is convenient ( Supermarket). _x000D_
Everything needed is available (Washing machine, kitchen...). _x000D_
_x000D_
The home is not far from town ( about 30 min by public tranport) _x000D_
_x000D_
Ps : I stayed 3 weeks_x000D_
_x000D_
_x000D_
</t>
  </si>
  <si>
    <t>Yuki and Connel were perfect hosts,_x000D_
Such a nice family, always available to help ! i had a great experience at their place ! _x000D_
The room was perfect too, clean, big and comfortable ! I highly recommand it :)</t>
  </si>
  <si>
    <t>Communication with Yuki was excellent and once I arrived, she and Connell made me feel very welcome. Connell helped me move in which was nice after my long drive. This is a nice neighborhood, close to amenities and transportation. I am new to street parking, and it turned out to be no problem what-so-ever. The home is tidy, free of clutter and very clean.</t>
  </si>
  <si>
    <t>Corazon</t>
  </si>
  <si>
    <t>The month that I spent in Boston was great at the home of Yuki and Conell. They are an excellent family, Since I arrived I felt very good with them. The room was very nice, spacious and clean. The house was very well connected with the "T" and the bus. The neighborhood was quiet. They made me feel at home. If I returned to Boston I would definitely rent with them. I highly recommend it.</t>
  </si>
  <si>
    <t>I stayed here for a month and certainly had a wonderful stay. The house itself is nice and well maintained, and is close to the supermarket and public transportation.</t>
  </si>
  <si>
    <t>Eat sleep and wonder :)
I am a regular Airbnb traveler and would rate the place as one of the best!</t>
  </si>
  <si>
    <t>Yuki and Connell were very welcoming hosts and I stayed with them for a little over 3 months. The room is spacious and the house is great and well kept. They have two little ones that brighten your day and give you energy! Location is fine and bus stop is close by and short walk to Mattapan trolley. I would definitely recommend to others looking for a stay!</t>
  </si>
  <si>
    <t xml:space="preserve">Exactly as described!  A short walk to the trains and a very clean and nice property to stay at.  Rossanna is very knowledgeable about the town and made the stay very enjoyable. </t>
  </si>
  <si>
    <t xml:space="preserve">Rossanna was very accommodating, even when we didn't arrive the first night until about 1 AM! </t>
  </si>
  <si>
    <t>Rossana was so kind to make us feel so welcome.  The wine, crackers, coffee and frig items were a great idea.  The beds were comfy, and we slept very well.  Transportation to downtown Boston was easy either by Uber or via Forest Hills (end of the Orange line).  Tip for Uber or taxi: be sure to include AVENUE in the address.   We had a great time and would definitely stay here again.</t>
  </si>
  <si>
    <t>Great place and great location! Rossanna provided some food staples which was great and was so helpful, especially given the foot of snow that fell during my stay!</t>
  </si>
  <si>
    <t>Rossanna was a wonderful host, and the place is spacious and warm.  Hosts were accessible without being intrusive, and the little extras made all the difference.</t>
  </si>
  <si>
    <t xml:space="preserve">Wonderful host. The rooms have all the amenities. </t>
  </si>
  <si>
    <t xml:space="preserve">Great place to stay! We loved hanging out in the backyard. Great for families to have a place to meet up around Boston. Rossanna is really nice too, very friendly and welcoming. </t>
  </si>
  <si>
    <t>Rossanna is a great host! A well-appointed place that is in a cute neighborhood. An easy bus ride to the T.</t>
  </si>
  <si>
    <t>Great basement apartment close to shops and restaurants in Roslindale.  Rossanna is very helpful and attentive.</t>
  </si>
  <si>
    <t>Rossanna is a great host.  The apartment had all the amenities needed for our stay, along with some food staples.  Great location, close to the shops in Roslindale Village and the train into Boston.</t>
  </si>
  <si>
    <t>Nice basement apartment, close to central Roslindale.</t>
  </si>
  <si>
    <t xml:space="preserve">Rossanna is very responsive and hospitable.  Was able to accommodate us on short notice and was a very nice person overall.
</t>
  </si>
  <si>
    <t>Rossanna's apartment is spacious, comfortable and clean.  A short bus ride to connect to metro train. Buses and trains run frequently.  Great local neighbourhood with market, cafes and restaurants just a short stroll away.</t>
  </si>
  <si>
    <t>Great host who goes out of her way to be helpful</t>
  </si>
  <si>
    <t>Rossanna is a great host! She's flexible and very responsive. Her home is beautiful and the right fit for solo, couples, and small families. It's about 30 minutes away from the city but the bus stop and train station are close and easy to use. I'll sure plan to stay here again!</t>
  </si>
  <si>
    <t>Rossanna was a gracious host and always available for questions. Her home was beautiful and comfortable. The house has a full kitchen, refrigerator, and nicer ammeties than any hotel. It's a great value. I highly recommend a stay here!</t>
  </si>
  <si>
    <t>Nice place close to the center of Roslindale. Very clean and well set up.</t>
  </si>
  <si>
    <t>A great quaint place where you feel the love and care that's put into the space surround you the moment you walk in. Our host was very friendly and accommodating to our needs. Would stay again. If you are looking for a place in the area this is where you want to be.</t>
  </si>
  <si>
    <t>Rossanna is a wonderful and sweet host. She made us feel right at home. The Airbnb is really cute and has all of the amenities you could ever need.</t>
  </si>
  <si>
    <t>Rossanna and her family are delightful hosts who truly went out of their way to make us feel at home. We stayed in their guest apartment which is fully equipped and opens via a separate entrance up to their garden. The beds were comfortable, and the wifi was very good. The house is located in a nice residential neighborhood which is about a 15 minute walk from the Forest Hills T station. I also recommend the amazing shopping, restaurants and delis on Birch Street which is only a 5 minute walk from Rossannaâ€™s place. If you are arriving by car, there appears to be plenty of parking available near the house or on adjoining streets. I highly recommend staying with Rossanna and would be very happy to visit again.</t>
  </si>
  <si>
    <t>JosÃ© Ricardo</t>
  </si>
  <si>
    <t>nice place and hospitality</t>
  </si>
  <si>
    <t xml:space="preserve">Rossanna was a wonderful host. Her place was just as advertised and more. Very clean and inviting. My son and I arrived after a long drive from upstate New York feeling under the weather. We showed up earlier than expected but Rossanna and her daughter invited us in to fresh sheets and towels. After we took a brief nap, Rossanna knocked on our door with some chicken soup for my son. Such a thoughtful and unexpected treat. My son loved the gesture and quickly devoured the soup. WiFi was offered as well as free Netflix in lieu of cable. The room was equipped with a washer and dryer that we desperately needed after a week on the road. The kitchen was stocked with fresh fruit and bread, along with coffee and tea and various beverages. Upon checkout, Rossanna suggested a Greek diner up the street named Blue Star. We went and had a great breakfast before getting on the road headed for Philadelphia. Thank you Rossanna for a great experience. We would definitely consider staying again if we are ever back in the Boston area. </t>
  </si>
  <si>
    <t xml:space="preserve">Rossanna's place was (Website hidden by Airbnb) was spacious, warm and a very convenient walk to Roslindale Village with restaurants and stores. She was exceedingly gracious and responded promptly to every request. check in was great! We'd definitely stay there again. </t>
  </si>
  <si>
    <t xml:space="preserve">Good clean room.  Rossanna is a very nice host.  </t>
  </si>
  <si>
    <t>quiet suburb, superb accomodations with all the personal touches and amenities for her guests. she's a super host for a reason...</t>
  </si>
  <si>
    <t>Rossanna's place is lovely and in a fantastic location with bus stop just down the road with a number of buses available to take you to Forest Hills train station (10 mins away). Great restaurants and shops adorn the area.</t>
  </si>
  <si>
    <t>Nice hostess</t>
  </si>
  <si>
    <t>I had a very comfortable stay at Rosanna's.  Her place is very homey and I felt like I was staying with a relative VS a stranger.  All the amenities one might need were there and Rosanna was a warm and friendly host, while still giving me privacy.</t>
  </si>
  <si>
    <t>Rossanna was a great host! Maintained hospitality while not being overly involved in our trip. The in-law apartment was fully equipped with coffee, breakfast, tea, and all necessary toiletries. The in-law apartment is connected to the main house, and does have a locked door to the home. It is much more personal than if you were to get a detached apartment. 
Overall the experience was great! I was hoping it was a little closer to Boston proper, but that was poor research on my part. Everything else was perfect!</t>
  </si>
  <si>
    <t>Rossanna was a wonderful host and the house was beautiful and always extremely clean. It is a great locations, and the neighborhood is very quiet and safe. Rossanna reached out prior to my arrival and responded back within 5 minutes of every message that went back and forth. Check-in was really smooth and simple. Rossanna has everything imaginable for a hospitable stay, and still asked me if I needed anything else, to ensure that my stay was nothing less than extraordinary. I loved this location and it made me feel right at home.</t>
  </si>
  <si>
    <t>Wonderful stayâ€”- able to walk to family home</t>
  </si>
  <si>
    <t>Fully equipped for a longer stay, if needed.  Spotlessly clean with separate entrance. Would definitely recommend staying in this lodging.</t>
  </si>
  <si>
    <t>Great space, extremely clean with a good location.  The host is very welcoming and warm.</t>
  </si>
  <si>
    <t>Rossanna was a kind person, and the house was great!</t>
  </si>
  <si>
    <t>Rossanna is an outstanding host. She took the time to orient me to the apartment and give me some great tips for things to do on my holiday in Boston. And she went above and beyond to return a valuable personal item that I left behind!
The apartment is exactly as it appears: clean, comfortable, a home away from home. Lots of personal touches that make it like staying with a friend or relative. Beautiful outside seating. Lots of natural light considering you are in a basement.
The neighbourhood is fantastic: plenty to do within walking distance. Getting around is easy: the orange line is about a 25-minute walk or a 5-minute bus ride away, and commuter rail is about a 10-minute walk.</t>
  </si>
  <si>
    <t>We had a great stay at Rossannaâ€™s in-law suite. It was comfortable and perfect for a long weekend stay. It was easy to get to from the city- bus and subway were both very accessible. Thereâ€™s a beautiful arboretum to explore nearby and Rossanna gave us tips and recommendations for the local neighborhood and for other Boston sites to see. We had a great time and would recommend the place!</t>
  </si>
  <si>
    <t>Great place and location. However, dog is consistently barking and is extremely aggressive. We also didnâ€™t have water for three days.</t>
  </si>
  <si>
    <t>I had a lovely stay. The in-law suite is beautifully maintained and has every convenience you could want. Rossanna is an incredibly warm and helpful host.</t>
  </si>
  <si>
    <t>Rossanna's in-law is exactly as described. The check in process was easy and communication was quick. Rossanna was very flexible which my finacÃ© and I appreciated because we landed early in the morning and she was able to accommodate an early check in. The unit is perfect if you are in Boston for a few nights and want a place to rest, do some light cooking (or have places near by to grab something at), and just feel comfortable and at home. Would stay here again!</t>
  </si>
  <si>
    <t>Very gracious and attentive host, nice space, quiet yet walking distance to dining etc.</t>
  </si>
  <si>
    <t>Rossanna was a wonderful host. She responded quickly to inquiries, and was very helpful.  The apartment is very nice and has everything you'd need for your stay - washer/dryer, kitchen, etc.  We appreciated the nice touches like orange juice and fruit stocked in the refridgerator.</t>
  </si>
  <si>
    <t>Rossanna's place is the cutest, private and safest spot! I felt like I lived there because it had any and everything you might need! Rossanna was just the sweetest in welcoming me to the neighborhood! Its just a block from the bus which can bring you to the T station. Super little coffee place nearby but you dont really need to as she has coffee press, coffee, sugar and milk. I'm definitely going to use her again. The Best little apartment!</t>
  </si>
  <si>
    <t>Rossanna's place is comfy, quiet and sparkling clean. I really appreciated the breakfast items she provided: coffee, fruit, juice, muffins, butter &amp; preserves. Neighborhood is convenient for me.</t>
  </si>
  <si>
    <t>Great host! Easy going and a relaxed atmosphere.</t>
  </si>
  <si>
    <t xml:space="preserve">Tyler was helpful from the start with a quick response to a last minute request for booking, due to work. The room was clean, comfortable and had its own privacy being somewhat separate from main living area. A clean bathroom just down the hall and a comfortable common area also separate from main living area. Very nice._x000D_
The location is also great. Many restaurants etc to chose from within walking distance. Small ma and pop convenience store a minute walk away which was nice for grabbing coffe before an early departure. A park nearby and on the waterfront which was helpful as I was catching a barge early to a nearby island._x000D_
Highly reccomend Tyler and his place to any respectful visitor._x000D_
_x000D_
_x000D_
</t>
  </si>
  <si>
    <t xml:space="preserve">Tyler was very kind and made us feel very welcome into his home! The room he offered was very nice and cozy! I will definitely recommend his home to anyone thinking of visiting Boston! </t>
  </si>
  <si>
    <t>Joram</t>
  </si>
  <si>
    <t>Tyler and his roommates were absolutely friendly, kind and generous. All of them were very welcoming from the first moment on until I left. The room and the whole living area was clean, neat and definitely convenient. Additionally, the little house is good located and just a few minutes away from downtown by subway. I highly recommend this place, it was very nice to spend two nights there!</t>
  </si>
  <si>
    <t>Tyler is warm and friendly, and the house is not far from red line subway.</t>
  </si>
  <si>
    <t>Very good!_x000D_
Convenient location near the subway; the hosts were gracious and helpful with directions. Accommodations were as described, the room was spacious and clean. Would certainly stay again and recommend to any friends visitng the area!</t>
  </si>
  <si>
    <t>Great place!  Tyler has accommodating and easy to work with for our arrival schedule.  The location was close to the T with easy access to the city and airport.  The bed was very comfortable, the place was VERY clean!  We didn't spend much time at the house, but it was quiet and the roommates seemed nice.  : )  I'd recommend it again.</t>
  </si>
  <si>
    <t>I went to Boston to attend a conference at the Boston Convention Center which is a 30-minute walk from Tyler's place. Tyler was very efficient in communicating via email before my trip and promptly answered all my questions. The room is very spacious, has air condition, good internet. Also, it is a very short walk (about 5 minutes) from the subway station. Not much around the neighborhood (restaurants or shops), although it is perfectly safe. The house was very quiet. I did not see anyone during my entire stay. This was perfect for the purposes of my trip.</t>
  </si>
  <si>
    <t>Nous avons Ã©tÃ© bien accueillis. Le logement est bien placÃ©, prÃ¨s de la Red Line et Ã  2 pas de la plage. La chambre est grande. La terrasse est trÃ¨s agrÃ©able.</t>
  </si>
  <si>
    <t>the place was very clean, it was easy to get around cause of the  near metro. Didn't get to meet Tyler but his roommate (i guess) was very helpful and nice. All in all the experience was rly good.</t>
  </si>
  <si>
    <t>Van Anh</t>
  </si>
  <si>
    <t>Tyler is very communicative and accommodating. His place was very clean and spacious. Our room was also very clean and comfortable. His roommates were very respectful and allowed us to have our privacy during our stay. The house is conveniently located just a few blocked from the beach and Broadway street (a busy street with many good restaurants). It is also only a short uber/left ride to South Station, and Chinatown. Overall we had a very pleasant stay.</t>
  </si>
  <si>
    <t>Rimma</t>
  </si>
  <si>
    <t xml:space="preserve">Great location.  Right in a old town next to Little Italy.   Difficult to find parking, however.   </t>
  </si>
  <si>
    <t>ç¿€</t>
  </si>
  <si>
    <t xml:space="preserve">This location and apartment are perfect.  The apartment was clean and the beds were very comfortable.  Kitchen was well provisioned and cooking breakfast was a joy._x000D_
We will stay here again._x000D_
</t>
  </si>
  <si>
    <t>This place and the hosts were amazing! From the communication to the beautiful and extremely spacious apartment, the entire experience was as good as it gets. The apartment was very clean, there was coffee for the morning, the beds are very comfortable and it was large but cozy. Thanks Shelton &amp; Scott!</t>
  </si>
  <si>
    <t>Great place to stay in Boston! Extremely convenient, comfortable and homey.</t>
  </si>
  <si>
    <t xml:space="preserve">Shelton was an incredible host. Right from the start, she was always communicating with me to set up the trip. Everything from information about the house to suggestions of what to do in Boston. I could not have asked for a better host! The house was awesome as well, everything was clean for our arrival and everything was as described. The beds were also super comfortable! I would recommend this rental to everyone and really hope I have the opportunity to stay at Shelton's place again! </t>
  </si>
  <si>
    <t>Shelton and Scottâ€™s place is a fantastic find. Itâ€™s cozy but also spacious for three people. My husband, brother, and I stayed here. Their home is tastefully decorated and very relaxing. Itâ€™s a great place to cook dinner or just hang out with a book. We would have spent more time here if there wasnâ€™t so much to see and do very close in JP and in the rest of Boston, all accessible via the metro which is a 3-minute walk away. Unlike other areas in Boston, parking in their neighborhood is very easy. Shelton was a very welcoming host. She was attentive to every detail and made our stay comfortable and easy. We look forward to coming back!</t>
  </si>
  <si>
    <t xml:space="preserve">Shelton and Scott have a lovely home.  There was enough room for our family to spend time together and sleep comfortably.  Shelton was a wonderful host and was in constant communication with me before the trip with all the important information for the apartment as well as a list of things to do while we were in Boston.  We look forward to staying there again next time we are in Boston!! </t>
  </si>
  <si>
    <t xml:space="preserve">Super place and stayed without any hiccups. It was wonderful! </t>
  </si>
  <si>
    <t>Great spacious place! Super clean with tasteful and comfortable furnishings. Would certainly recommend for Boston travelers!</t>
  </si>
  <si>
    <t>Very nice place...  spacious...  huge dining room and living room, kitchen and main bedroom are large.  Second bedroom smaller with a small bed.  Please was perfect for our party of 4-adults and 1 kid, and we even had a dinner party with 8 people!  Nice balcony off of bedroom, too.
Neighborhood is quiet, with convenient restaurants, liquor store, and Whole Foods right up the street.  Lyft cars were abundant for quick access to the city.  Not far from subway, and bike-share kiosk is by the While Foods.
Shelton was very communicative and responsive.
Definitely recommended!</t>
  </si>
  <si>
    <t>Shelton and Scott have a lovely home. We very much enjoyed our stay. It was a family celebration of our daughter graduating college. Plenty of room to stretch out. Lovely kitchen, we prepared a wonderful breakfast for our daughter, family and a few of her friends. Beautiful dining room table that easily fits 8-10 people. T station is very close with a quick ride to downtown Boston. Or if you enjoy to walk you can safely walk downtown too. Thanks again Shelton and Scott.</t>
  </si>
  <si>
    <t xml:space="preserve">Shelton is a wonderful host and her home is very charming. We stayed in her place four nights. When we arrived, she welcomed us and made sure that we have everything we needed for our stay.  Before our arrival, she shared a list of things to do, restaurants, and general information about the area. She generously shared coffee and tea with us, which I thought was really nice. Also, upon our arrival she prepared a pack n' play for our toddler daughter, which was so convenient. I felt like she did everything possible to make our stay easy and pleasant. The place is very spacious and beautifully decorated. </t>
  </si>
  <si>
    <t>A lovely little apartment in Jamaica Plain, close to the orange T line. It's an old house and the doors require assistance in closing or opening sometimes, but it's well-loved and lovingly decorated. There is an A/C unit in the main bedroom, but if you don't like keeping windows open without a screen, it can get stuffy in there overnight. We had issues with the bathtub and one of the bathroom sinks not draining very well, but they were still functional. Some might find the quiet hours (10pm - 7am) restrictive, but if you're not a rowdy bunch of night owls, you'll find this a comfortable homey stay. Also, Shelton is a responsive and sweet hostâ€”she left chocolates out to welcome us! :)</t>
  </si>
  <si>
    <t xml:space="preserve">Appartement bien placÃ© pour Ãªtre au calme. Proche du mÃ©tro  trÃ¨s pratique pour aller au centre de Boston. </t>
  </si>
  <si>
    <t>Shelton and Scott have a lovely home. We have stayed twice at their beautiful and clean home. Beds are wonderful, like sleeping in a cloud. It is nicely located to many wonderful restaurants in JP, our favorite being The Blue Nile. Shelton is very helpful, check in was very easy. Our only disappointment is we didn't get to meet them. We highly recommend you to give Shelton and Scotts home a try, you won't be disappointed.</t>
  </si>
  <si>
    <t>Shelton's house is such a warm and cute experience for  my friends and me. It has lovely balcony and two bedrooms. The house is near the T orange line and the traffic is convenient. I would like to recommend it to my friends when they come to Boston. Moreover, the price is also very friendly. Thanks for Shelton!</t>
  </si>
  <si>
    <t>This is a really convenient and comfortable home within a short walk of the T and easy street parking. Very comfortable and well-lit sitting room, couple of good double bedrooms and baths and well-equipped kitchen. This is a lovely old well-furnished house in a friendly up-and-coming neighborhood. Shelton was communicative and welcoming and provided a useful list of local eateries. Very handy place to stay if you need accommodation for four and easy access to central Boston.</t>
  </si>
  <si>
    <t>This is a lovely, spacious, beautifully decorated home. We were very comfortable during our 4-day stay. Shelton responded immediately to all inquiries during booking and all questions during our stay. She was a sweet host, providing information about the neighborhood and welcoming us to use her coffee, tea and condiments. Very convenient to grocery stores and restaurants, and a great neighborhood to walk around.</t>
  </si>
  <si>
    <t xml:space="preserve">Shelton was a wonderful host. Her quick responses and communication was so helpful. The pictures do not do her lovely home justice. The place is spacious and stylish. I highly recommend staying there. </t>
  </si>
  <si>
    <t>Beautiful and comfortable apt to rest while visiting the city for a wedding.  The apartment was welcoming as were our hosts.  Will def stay there again if we visit Boston! Was surprised there is no tv, but came home so exhausted that it really didnâ€™t matter.</t>
  </si>
  <si>
    <t>Shelton was a wonderful host - super communicative and accommodating. The home was clean, much larger than we expected, and very homey. We had a wonderful time!</t>
  </si>
  <si>
    <t>Shelton's place is amazing in so many ways!  Stylish, cozy and like a home from home.  It was the perfect relaxing space for our family to celebrate the Holidays together.  Shelton is an awesome host and really goes the extra mile...she even left their Holiday decorations up for us so it would feel  like home.  The apartment is more roomy than expected and the living room and dining room easily accommodate six for comfortable entertaining. The kitchen is fully equipped to be able to prepare and cook meals.  Bathrooms were sparkly clean and bedrooms are very comfortable.  The location was great!  A short walk to Whole Foods and many fun bars and restaurants.  Truly cannot think of anything that could have made the stay better.  Well, perhaps the weather...guess you can't have it all:) Thank you, Shelton...we will be back!!</t>
  </si>
  <si>
    <t>The place was amazing!  Larger than expected, comfortable, and super convenient for getting around town. Lots of small shops around for last minute needs, and very close to the T!
Shelton was very open with communication. Checked in during the stay and was easy to get ahold of.</t>
  </si>
  <si>
    <t xml:space="preserve">The house is terrific,beautiful and amazing!! Spacious and comfortable.Kristen has provided almost every thing that you need and feel like at your home.Our families love this house and wished that we were staying there longer! The beds were comfortable , the space was clean , the location was safe and close to lots of things! Kristen is a great host and provides all of the information that you could need about the house and the area or interesting locations if you go with kids!
To compare with a stay at hotel ,I'll vote Kristen's house anytime! 
We had great experience and definitely recommend  this house to anyone looking for a place to call home for a few days:) </t>
  </si>
  <si>
    <t>The house was beautiful and Kristen was very accommodating!</t>
  </si>
  <si>
    <t>This was the perfect rental for us. We lived nearby previously and were able to host many friends at the house over the course of our stay. The house was great for our kids: fun bedrooms, lots of toys and a nice backyard.</t>
  </si>
  <si>
    <t>This house was perfect! We were traveling with couples and kids, and it was stocked with an amazing number of toys and such for the kids. Kristen was on top of everything, very communicative, and wonderfully welcoming. The house is beautiful. Can't say enough great things about our experience.</t>
  </si>
  <si>
    <t xml:space="preserve">Kristen could not have been more accommodating or helpful for our stay at her home.  We were traveling with two young children and the ability to use all of their toys and fun outdoor play items was incredible.    A most charming home with lovely hosts.  </t>
  </si>
  <si>
    <t>Very nice older house</t>
  </si>
  <si>
    <t>Our family really enjoyed this house. It was perfect for my 2 and 4 year old as there were many books and toys and plenty of space to run around in the back yard. The hosts were very responsive and helpful as well!</t>
  </si>
  <si>
    <t>We are not experienced Airbnb travelers, but we're pleasantly surprised at how accommodating Kristen was in making us feel at home!  The home is wonderful for trips with large or extended families, especially with young children.  We will be back!</t>
  </si>
  <si>
    <t>Beautiful historic home. Everything was just as described. Kristen and her husband were absolutely wonderful with responses and extremely helpful with questions.</t>
  </si>
  <si>
    <t>Kristen's place beautifully suited our needs - a delightful home in a great area.  We would definitely request to stay here again.</t>
  </si>
  <si>
    <t>The surroundings of the house is safe and clam. Kristen and her husband are nice, giving us a lot of guidance . Thanks so much.</t>
  </si>
  <si>
    <t>Beautiful home in a great location. Would certainly stay there again</t>
  </si>
  <si>
    <t xml:space="preserve">Clean, great location, helpful and accommodating hosts. Walking distance to great restaurants and Boston colleges. Comfortable bed, living room and study. If you're looking for a place to stay for more than a few days, there isn't much closet space available, something to be aware of. </t>
  </si>
  <si>
    <t>This is a lovely and highly individualized apartment in a great location. I recommend it particularly for transit users and walkers, as parking is rough, and the location is perfect for getting around without a car.</t>
  </si>
  <si>
    <t>Sigurveig Karadottir</t>
  </si>
  <si>
    <t>Very well located seeing we needed to be close to Berklee music school. Stayed around a month so we got to know the place quite well. The apartment has lots of character-books, fish, personal items. Not a lot of closet or personal space, but nothing that canÂ´t be worked around. At least the location outweighed everything else in our instance. The pull out bed in the office wasnÂ´t very comfortable, but then again-we were aiming mostly at location and were happy for the most parts of our stay.</t>
  </si>
  <si>
    <t>The location of this house is perfect.  The house is decorated in worldly Mediterranean flare and loads of interesting books.  It is walking distance to so much amazing places to visit in Boston.  You may want to enquire with the owner about any construction or city street works or ask to be notified if you've already booked in advance.  Parking is a bit of challenge (as it is in the greater Boston area) and more so when the streets are closed off for works which I found out on the day of my arrival.  If you have allergies or problem with dust, enquire with owner about pets.  It's not clear to me if there was a professional cleaner who came between house guests as I thought it could have been cleaner although the house wasn't found in obvious disarray and I brought it up with the owner.</t>
  </si>
  <si>
    <t>Yuk Ling</t>
  </si>
  <si>
    <t>I hope the host will improve your place before open to public.</t>
  </si>
  <si>
    <t>Great apartment in a great part of Boston.  Nice decor.</t>
  </si>
  <si>
    <t>Charming Boston home nestled in a great neighborhood away from downtown and still close enough to everything you'll want to do.</t>
  </si>
  <si>
    <t>Hyewon</t>
  </si>
  <si>
    <t>Really perfect place!!</t>
  </si>
  <si>
    <t>A gorgeous apartment in a beautiful part of Boston! It really added to our wonderful trip.</t>
  </si>
  <si>
    <t>We had a great stay at this condo! The hosts were easy to get in touch with regarding check in and check out, and would have been helpful if we needed suggestions about Boston. The condo itself was SO cute and would be plenty of room for 3-4 people. The deck outside was nice to have, since we got such beautiful weather this weekend. I come to Boston a few times a year to visit my brother and would definitely stay at this condo in the future.</t>
  </si>
  <si>
    <t>The place was quite cute and in a beautiful neighborhood. Also very easy to get to the Green Line from the apartment.</t>
  </si>
  <si>
    <t>Great spot, very clean, extremely quick responses.</t>
  </si>
  <si>
    <t>We were attending a conference in the Hynes convention center and this was just a ~10 min walk away which was very convenient. There were lots of other shops and restaurants in walking distance as well as the Hynes stop on the green line.
The apartment was very clean and as described and probably a little more spacious than is evident in the pictures.
Communication with Giannoula was quick and hassle-free throughout and she was really a great host, going out of her way to help us out. Overall a highly recommended place to stay.</t>
  </si>
  <si>
    <t>Lovely place, warm fireplace, great neighborhood. Recommend!</t>
  </si>
  <si>
    <t>One of the best places to stay!</t>
  </si>
  <si>
    <t>Meriam</t>
  </si>
  <si>
    <t>Giannoula for is an awesome host! She personally welcomed me and my family to her lovely home on our arrival. She answered our queries, gave tips on how to go around, and where to go for food and groceries. 
We loved staying in her home. It was home away from home. The amenities were much more than what we expected. Complimentary soap, shampoo, lotion, etc. Being able to use the kitchen to go prepare breakfast was a blessing. Very clean! Great location! We were close to everywhere we needed to go and yet the place is quiet and private. It was a 4-5 minute walk to Boston Conservatory where my daughter had an audition. Would love to go back and book again. Highly recommended!</t>
  </si>
  <si>
    <t>Fantastic place! I wish everyone can know it</t>
  </si>
  <si>
    <t>We thoroughly enjoyed our stay. The Boston brownstone gave us the authentic Boston experience and was perfectly located with cafes, restaurants and bars nearby. Only a short walk to Fenway Park and MIT across the river.
The home itself was a good size and had a number of thoughtful touches which made for a great stay! I would happily stay again and recommend this AirBnB to anyone.</t>
  </si>
  <si>
    <t>We had a great weekend at Giannoula's place. It is in a perfect location, is beautifully decorated, and Tim (her cohost) is very quick to respond to any questions. All of the books and plants make it feel very homey. The deck looks like it would be a great hangout spot too (we were there in winter, so did not use it). The check-in/check-out was a breeze. The only downside is that the one of the beds is pretty uncomfortable (extremely firm), but the other is quite cozy. I was also a bit bummed that the fireplace was not working while we were there because it was a chilly weekend!</t>
  </si>
  <si>
    <t>The whole experience was great. The apartment is beautifully decorated, comfortable and very well located. Has everything one can need. All our questions were immediately addressed. Definitely recommended. Will be my place of choice (if available) on my next visit to Boston.</t>
  </si>
  <si>
    <t>Beautiful condo in a great location! The host responded quickly to all questions and accommodated our needs. Will stay again the next time weâ€™re in Boston.</t>
  </si>
  <si>
    <t>Very nice place in a great location. My daughter and I had a very comfortable and enjoyable experience.</t>
  </si>
  <si>
    <t>This place is a wonderful quaint little place with a lot of character.  It is close to a diversity of restaurants.  In walking distance to many parks and many sightseeing opportunities.  We loved it here.  My daughter wished there was a tv for watching.</t>
  </si>
  <si>
    <t>Giannoulaâ€™s condo was perfect in every way! Close to everything!! I will visit this condo again whenever I am in Boston.</t>
  </si>
  <si>
    <t>Maria Florencia</t>
  </si>
  <si>
    <t>Excelente lugar, muy amplio y limpio, con todas las comodidades necesarias. Muy bien ubicado para ir a Fenway Park a pie. Cerca del transporte pÃºblico. El co-anfitriÃ³n estuvo siempre en contacto y atento a las consultas.</t>
  </si>
  <si>
    <t>We spent 15 days with our 18 year old son.
The apartment is really great, in a quiet, safe and very friendly area.
Communication with hosts Giannoula and Tim was very efficient and fast.
Thank you very much, we would definitely recommend this apartment.</t>
  </si>
  <si>
    <t>This was a great home that is centrally located.  It was very easy to walk everywhere from here.  Be sure to check out Woodyâ€™s Grill and Tap, they have some amazing pizza and local beers on draft.  I highly recommend this home to anyone who wants to feel they at home away from home.</t>
  </si>
  <si>
    <t>Great location!! The apartment is a very cool space in a convenient neighborhood. Host was very responsive and attentive. Overall great experience in Boston</t>
  </si>
  <si>
    <t>Moshe</t>
  </si>
  <si>
    <t>The apartment is centrally located, beautifully designed, spacious, and clean.</t>
  </si>
  <si>
    <t>Frans</t>
  </si>
  <si>
    <t xml:space="preserve">Lovely place, quiet yet very close to everything Boston had to offer. </t>
  </si>
  <si>
    <t>Kaicheng</t>
  </si>
  <si>
    <t>Excellent location, extremely clean, beautiful albeit slightly quaint furnishings, great communication with host. Highly recommend.</t>
  </si>
  <si>
    <t>The space was beautifully decorated and the location was very convenient. We enjoyed our stay very much and would go back in a heartbeat. The only downside is there is no designated parking, but there is a nearby parking structure that is within 5 min of the apartment.</t>
  </si>
  <si>
    <t>Delmy</t>
  </si>
  <si>
    <t>The location is everything! Walking distance to MFA, Fenway, Boston Common shopping on Newbury and the subway is super close. Plenty of restaurants to choose from within walking distance. Whole Foods is so close. Cute place. Charming little sitting area with a great view. Felt safe to walk around even at night. Mostly college students.  Starbucks is near by too. Quick responses and very hospitable. I would def stay there again.</t>
  </si>
  <si>
    <t xml:space="preserve">PERFECT! Tim made is super easy and convenient. We love Boston (The Red Sox &amp; the city), we travel there at least once during the baseball season. We usually stay at The Hilton or The Sheraton on Dalton; very expensive during high season BUT super convenient .  That said, we had a better experience at Giannoula's !! It is a great location and a beautiful space; you'll love it. We stayed with another couple and there was plenty of room and privacy! Again, Tim made it effortless; we will be back! </t>
  </si>
  <si>
    <t>Karey</t>
  </si>
  <si>
    <t xml:space="preserve">Great location!!! We were also able to drop off our bags early while the place was being cleaned and were also able to leave then later after check out. So helpful! Great place and we would stay there again. 
</t>
  </si>
  <si>
    <t>wonderful place! perfect for a visit in Boston!</t>
  </si>
  <si>
    <t>Excellent location.  Our trip to Boston was better that expected.</t>
  </si>
  <si>
    <t>Excellent stay in a georgious appartement !!
The apt is clean, very well equipped, very comfortable with a so charming patio, and very well located in Boston, in a splendid area.
Tim was very available and attentive.
We will keep great memories of our stay when coming back in France
We would definitely recommand this  splendid apt !</t>
  </si>
  <si>
    <t>A home away from home. Much nicer than staying at a hotel. Will definitely come back the next time I visit. Highly recommended!</t>
  </si>
  <si>
    <t>Good location, Good shower, bed was comfy. There was enough space. Had a great time in Boston. Walk to Fenway!</t>
  </si>
  <si>
    <t>Giannoula and Tim are wonderful hosts! Prompt responses and easy to communicate with. Apartment has excellent location: close to Hynes Covention Center train  station  and Boston Conservatory, Berklee College of Music, Northeastern University, Isabella Stewart Gardner Museum, and Museum of Fine Arts, etc.  It is a cozy place with stylish touches and amenities that met our needs. A home away from home. My children and I enjoyed our stay immensely and called it home in Boston.</t>
  </si>
  <si>
    <t>Charming and excellent location. Easy check in and check out and host is very responsive and helpful.</t>
  </si>
  <si>
    <t>Excellent location and great place to stay. Parking was a little but of a struggle but that is expected in downtown Boston. The only thing about this place that was annoying was that there was no TV. There was a projector to hook your computer up to but no cable to watch the news etc. Communication was excellent and the apt has a wonderful little porch in the back. Would absolutely stay here again when visiting Boston which we will be as our kids go to college there.</t>
  </si>
  <si>
    <t>We were 2 couples visiting Boston over a weekend and were more than happy with this accommodation. There 2 bedrooms at different ends of the property for privacy but only 1 bathroom. I particularly enjoyed the outside area in which we had breakfast each morning. Giannoula is very trusting and generous to share her apartment as it is clearly a home. Tim was extremely helpful  in all of our communications which was reassuring and greatly appreciated. The apartment is in a great location within easy walking distance  of Prudential Centre and Fenway and I would absolutely recommend it.</t>
  </si>
  <si>
    <t>We spent a lovely time at Giannoula's cozy apartment! Everything was very well equipped, clean and the location was perfect. The communication was super professional and quick both with Giannoula and her co-host Tim. Thanks again! I would definitely recommend this AirB'nB.</t>
  </si>
  <si>
    <t>nice place in great location</t>
  </si>
  <si>
    <t>Giannoula's condo is clean,comfortable and (Website hidden by Airbnb) feels like a home far away home.The decor in the house is very artistic and fancy.Super location and convenient.There are supermarket nearby.The place is very safe.We are very satisfied and strongly recommend it.Hope to have a chance to live again</t>
  </si>
  <si>
    <t>We had a great time staying at Giannoulaâ€™s very cozy space. Would absolutely recommend</t>
  </si>
  <si>
    <t>Tim has been an amazing host very accommodating and kind. We loved our stay in Boston. The apartment was very tastefully decorated, the location was very central and convenient. We would highly reccomend it to any of our friends. Thank you!</t>
  </si>
  <si>
    <t>Wir haben zu Dritt fast zwei Wochen in Giannoulas Appartement verbracht und haben uns sehr wohl gefÃ¼hlt. Die Lage ist super. Zu FuÃŸ sind ein toller Supermarkt, die nette Newburry Street und die U-Bahn schnell zu erreichen.
Die Wohnung war ruhig, blitzsauber und gemÃ¼tlich. Die Betten bequem und, dafÃ¼r waren wir im Dezember froh, mit warmen Decken ausgerÃ¼stet. Auch die KÃ¼chenausstattung ist prima, so dass wir an Weihnachten richtig kochen konnten.
Giannoula und Tim sind tolle Gastgeber und sehr hilfsbereit.
Gerne wieder.</t>
  </si>
  <si>
    <t>This apartment is the perfect location for visiting Northeastern University or Berklee College of Music. It is also very convenient to neighborhood shops. It is comfortable and well appointed but not fancy. Communication was fantastic - all my questions were answered within minutes.</t>
  </si>
  <si>
    <t>We loved this place!  Super comfortable, lovely decor, and great location.  Couldn't have asked for a better experience!</t>
  </si>
  <si>
    <t>Clean, light filled apartment. Great response time with our questions and concerns. Extremely accommodating about needing to extend our checkout time. Great location, especially if you're visiting Berkleee.</t>
  </si>
  <si>
    <t>My daughter is a dance major at Boston Conservatory and had a recital this past weekend. This place was a perfect place to be for it. 2 bedrooms with lots of room and 3 doors down from the dance auditorium! My daughter stayed with me and loved that she didn't have to commute 20 minutes from her apartment. I also loved the convenience both to the auditorium and all the restaurants and stores that are within walking distance.
Giannoula and Tim were great and were extremely gracious and responsive. Anytime I texted them the would respond within minutes. They provided everything we needed and were very friendly.
There is a full kitchen with stove and large refrigerator, nice living room and eating area, tons of natural light and a nice patio, which we could not take advantage of, but I imagine it is great in warm months.
One thing to note: there is no TV but they do have a projector and screen. However, there is only a VGA connector. If you have a newer laptop that only has an HDMI output, you will need to bring an adaptor. I didn't have one, but it was not a problem for us. We didn't watch much TV and when we did, it was easy enough to have my laptop on the coffee table and watch from the couch.
All in all, I highly recommend this place, Giannoula and Tim and will absolutely stay here again!</t>
  </si>
  <si>
    <t>Giannoula's place is great! Really enjoyed our stay here. There was great communication beforehand and during; all of our questions were answered quickly and timely. The amenities were great! Our favorite was the heating system :) The space itself was very quaint and homey. We felt comfortable and right at home! It is also conveniently close to the Hynes Convention Center, where our conference was held. It took us about a 15 minute walk. Great stay for a great price!</t>
  </si>
  <si>
    <t>The location and access to great food and public transportation were perfect for us. We were looking at colleges and found it easy to get around. Their place was clean and comfortable for the 3 of us. We cooked as well as dined out. Great hosts!</t>
  </si>
  <si>
    <t>The apartment is cozy and welcoming. Hosts are very responsive. The location is awesome since it is walking distance from tons of shopping, grocery stores, restaurants, cafes, and sights. There is also a subway station about 10 minutes away if you want to venture out further. The only complaint I would have is that the upstairs neighbors are very noisy if you are sleeping in the front room.</t>
  </si>
  <si>
    <t>Great location and communication! would definitely recommend!!</t>
  </si>
  <si>
    <t>Great location in Back Bay next to restaurants, bars and the Prudential tower. Beautiful apartment</t>
  </si>
  <si>
    <t>Wonderful gem!  Gracious hosts and great communication.  Loved this place and it was within walking distance to everything that I needed during my stay.  Hope to be back sometime.</t>
  </si>
  <si>
    <t>This place had everything. Not to mention itâ€™s beautiful, with a balcony, and on a quiet street just a short walk from the T. I would recommend anyway to stay here - we had a great time!</t>
  </si>
  <si>
    <t>This space is fantastic! The location is great - short walk to public transportation, shopping and restaurants, communication with the host is quick and helpful and the apartment has everything we needed. Even though the apartment is so close to main roads and downtown Boston, the apartment is quiet and relaxing.</t>
  </si>
  <si>
    <t>(Sudi) Soudabeh</t>
  </si>
  <si>
    <t>Great location , in walking distance to most major areas ! 
Check in was super smooth and the host let us check in earlier .
The apartment is very cozy and homey and beds were super comfortable!</t>
  </si>
  <si>
    <t>A wonderful spot to stay.</t>
  </si>
  <si>
    <t>Youjia</t>
  </si>
  <si>
    <t>Great place to stay!
The house is at the center of Boston. The neighborhood is peaceful and lovely. 
The furnishing is a bit old but in decent condition. The whole apartment is super clean and tidy. The space in the living room amight be a bit crowded with all the books and decorations. But bedroom is fine. 
The host is truly friendly and easy to reach out to. We checked out a bit late but he is really generous and reasonable.</t>
  </si>
  <si>
    <t>Tim was a friendly and responsive host. Very accommodating allowing late bag storage. Beautiful space in a great location!</t>
  </si>
  <si>
    <t>Lovely space, excellent location. Couldn't have asked for more.</t>
  </si>
  <si>
    <t>A cozy and comfortable place!</t>
  </si>
  <si>
    <t>éžå¸¸å¥½çš„ä½å®¿é«”é©—,æˆ¿å±‹è¨­è¨ˆå¾ˆæœ‰å·§æ€,èˆ‡æ•´æ½”ï½¡ å€¼å¾—æŽ¨è–¦,è¬è¬ä½ å€‘è®“æˆ‘å€‘å°æ³¢å£«é “ç•™ä¸‹ç¾Žå¥½çš„è¨˜æ†¶ï½¡</t>
  </si>
  <si>
    <t>Titima</t>
  </si>
  <si>
    <t>The place is comfortable and clean.</t>
  </si>
  <si>
    <t>This flat is very well located and corresponds exactly to the description. We really enjoyed our stay and would definitively recommend it. Plenty  of points of interest around, shops (Back Bay) and T station close by. We had an excellent time at Giannoula's</t>
  </si>
  <si>
    <t>Nice house and great location.</t>
  </si>
  <si>
    <t>Leland</t>
  </si>
  <si>
    <t>Amazing apt in great location near Berkeley School of Music. Beautifully appointed with lovely little patio in back. Canâ€™t wait to return!</t>
  </si>
  <si>
    <t>Location is perfect, close to T station and supermarket, but at the same time very peaceful and quiet. 
The place is stylish and practical at the same time. We had all we needed for our family for the stay. We even had plenty of books to read as bonus!
Clear instructions were given and our host was very responsive and understanding to our needs.
Weâ€™d definitely like to stay here again when weâ€™re back to Boston!</t>
  </si>
  <si>
    <t>Convenient and quiet place close to the T station Hynes Convention Center</t>
  </si>
  <si>
    <t>Great location and great host!  I would definitely stay here again.</t>
  </si>
  <si>
    <t xml:space="preserve">The location is perfect for ease of getting around, and the host is super responsive and friendly. Youâ€™ll love that you booked this brownstone </t>
  </si>
  <si>
    <t>The location was good for us and it worked well for us as a couple and for my mom.</t>
  </si>
  <si>
    <t>El apartamento es bello, acogedor, estupendamente ubicado y estuvieron atentos a atender cualquier duda. Â¡SÃºper recomendado!</t>
  </si>
  <si>
    <t>This 2 bedroom apartment was comfortable, spacious, bright and well laid out for an extended stay.  The master bedroom is in the back of the unit, away from the noise on the street itself, which was great.  There is a lovely deck off of the living room that also brings lots of light into the space.  The kitchen is well equipped and has lots of counter space; we cooked every meal there!  There are restaurants and a Whole Foods within walking distance. It is a dog friendly unit which was great for us.  Overall,  just a nice neighborhood, a nice block, felt very safe and thoroughly enjoyed our stay there!!</t>
  </si>
  <si>
    <t>This apartment was great. The location was excellent and there was a parking garage two blocks away. The garage was a bit â€œsketchyâ€, but served the purpose. Overall the apartment was great.</t>
  </si>
  <si>
    <t>The apartment is utterly beautiful, and furnished as if you are walking into the home of a well-traveled, thoughtful person.  Although not huge, the space is used efficiently and cleverly.  Tim was a great communicator, and we had no problems with check in or check out.  The location is close to so many great parts of Boston, and also close to transportation options.  We would definitely choose to stay here again if we return to Boston.</t>
  </si>
  <si>
    <t>The place was wonderful.  Giannoula was a great host.  The location was perfect, we were able to walk everywhere.  The apartment itself was well laid out and had everything we needed.  The bathroom was GREAT!!  Everything was sparkling clean.  We will definately book in here again as we visit our daughter at school.</t>
  </si>
  <si>
    <t>Great location, good spaces.</t>
  </si>
  <si>
    <t>Perfect location, and a charming place to stay.</t>
  </si>
  <si>
    <t>Great area, easy to walk to restaurants and (Website hidden by Airbnb) is on the main floor, can be a little loud from street and alley...otherwise great space, lots of character....</t>
  </si>
  <si>
    <t>Wonderful accommodations - quaint, comfortable, and a bit quirky in all the right ways.  Location could not have been better for what we needed plus access to transit.  Tim was a great host to work with.  The tenants upstairs were occasionally noisy at times (i.e. heavy-footed), but that's to be expected for the style of property.  We would definitely stay again!</t>
  </si>
  <si>
    <t>This place is better than in the pictures, so lovely, so clean! The location is perfect, everything is near, the stadium, the mall and great restaurants just a few minutes walking. We are a group of friends that highly recommend this place and they answer all your doubts very quickly. If you see this place available don't doubt it, make the reservation :)</t>
  </si>
  <si>
    <t>Fantastic place. Felt like we were living in Boston during our stay. The location could not have been more perfect or convenient. A truly marvelous experience that made our time in Boston even that more wonderful.</t>
  </si>
  <si>
    <t>Great location, great space, nicely decorated</t>
  </si>
  <si>
    <t>This was a great location for what we were looking for, 10 minutes to Fenway, close to the water and a quick cab ride away from everything. I will preface this that we traveled with our 3 little guys all under 8, which is why this place for families does not get top marks. The place feels like a study or your parents library and is not really set up for young kids. Fish tanks, potted plants, valuable books are all over the place and we spent a lot of time getting it kid proof. There is also a lot of stuff in the house which makes it hard to get at home, no tables without stuff on it, clothes in the closet, no drawers. 
The house was nice but not the most  immaculately maintained. Older fixtures, broken tiles, priced together baseboards, wore coaches with small tears, made us extra cautious with little kids. 
If it was my hubby and I and we were looking for a retreat close to the sights this would work well I just advise with kids.
The host was very welcoming, communication was great, and overall a good trip.</t>
  </si>
  <si>
    <t>The apartment is lovely, it has everything you need to enjoy your stay and is conveniently located at walking distance from the green line of the metro, which makes it really easy to go around Boston. The host was very helpful with the check-in process. We overall enjoyed our stay and I would recommend Giannoula's place if you're looking to spend some time in Boston. However, maybe because a family had just checked-out when we arrived, we were not entirely happy with how the cleaning had been done in the bathroom and the kitchen area.</t>
  </si>
  <si>
    <t>Giannoulaâ€™s place is a spacious pleasant apartment with two bedrooms, a bathroom, a full kitchen and a nice living room.  The kitchen has a full-sized refrigerator, microwave oven, dishwasher, clothes washer and basic cookery.  The community is made up largely of college-age students, many of whom are enrolled in a nearby music college.  The neighborhood always felt safe, even after dark.  The strongest feature of this AirBnB space is its location:  low-cost student-friendly restaurants, a Bank of America branch, CVS pharmacy, Whole Foods grocery store and subway stops are all close nearby.  The home of the Boston Symphony orchestra is only a few blocks away as is the Boston Fine Arts museum.  The Isabel Garder museum is also within walking distance.  There is a Hilton and a Sheraton about six blocks away, which is important because Viator and other tour companies pick up and drop off at these locations.  Our host, Tim, met us when we arrived in Boston and kindly allowed us to store our luggage early even though his cleaning crew had not yet finished their work.  The convenience of this AirBnB contributed greatly to our enjoymentof our visit to Boston.</t>
  </si>
  <si>
    <t>Nayeli</t>
  </si>
  <si>
    <t>Very clean and well located place.</t>
  </si>
  <si>
    <t>Super clean, old style and easy to use apartment, on a very central location in Boston, a few minutes walking distance from all the major things to see and visit. 
Great communication with co host so everything was easy and simple! Loved the place!</t>
  </si>
  <si>
    <t>A very well-kept and comfortable apartment in an excellent location for visiting Boston University, Berklee College, Fenway Park and other local highlights. Attentive and friendly host. We enjoyed our stay very much.</t>
  </si>
  <si>
    <t>just what was advertised</t>
  </si>
  <si>
    <t>Great space, beautiful apartment. Communication was excellent.</t>
  </si>
  <si>
    <t>Arvind</t>
  </si>
  <si>
    <t>We had a wonderful stay ! 
1. Good location. At a walking distance to Hynes convention center, Prudential plaza, Copley square, and Newbury street.
2. Cute n clean apartment. Very well maintained. 
3. Wonderful hosts. Easy to interact. Quick responses to questions. Thanks!</t>
  </si>
  <si>
    <t>Larisa</t>
  </si>
  <si>
    <t>Homelike environment.  Great location.</t>
  </si>
  <si>
    <t>This was our second stay at Giannoula's place. We loved it so much the first time, we had to come back! It is in a great location, is a beautiful space, and is conveniently located on the ground floor. Tim, the co-host, is super responsive and friendly.</t>
  </si>
  <si>
    <t>Great location, very clean.</t>
  </si>
  <si>
    <t>If you are flying in like we did for a conference at Hynes Convention Center, this is super convenient. While Foods close by with lots of coffee houses and good eating within minutes from this comfy, charming brownstone. We are definitely coming back!</t>
  </si>
  <si>
    <t>CandaceandMatt</t>
  </si>
  <si>
    <t>Great location. Would love to stay again.</t>
  </si>
  <si>
    <t>Un merveilleux appartement plein de charme et de chaleur, si loin de ces logements anonymes et froids et vides quâ€™on peut trouver dâ€™habitude. Ici on est â€œcomme Ã  la maisonâ€, les Ã©quipements sont trÃ¨s bien, la cuisine est chaleureuse, le salon si agrÃ©able et confortable, les bibliothÃ¨ques pleines de livres font trÃ¨s envie et la literie est ultra confortable. Bref, on se sent chez soi chez Giannoula, toute la famille a adorÃ©  y Ãªtre pour NoÃ«l !</t>
  </si>
  <si>
    <t>Giannoulaâ€™s apartment is  a lovely place. I recommendation and encourage anyone who visits Boston to check availability. Itâ€™s quiet, convenient and a beautiful space.</t>
  </si>
  <si>
    <t>Sudip</t>
  </si>
  <si>
    <t>My wife and I had a wonderful stay at Giannnoula's lovely apartment. The location is amazingly convenient with lots of cafes, restaurants and grocery stores close by.  It's close to all major tourist attractions of vibrant Boston city. The host was quick to respond to our messages. The apartment is cozy, well equipped with thoughtful touches. The aquarium, plants and the books provide a sense of serenity inside.  It was truly a home away from home us.  We absolutely loved our stay and would highly recommend the place.</t>
  </si>
  <si>
    <t>This is an amazing place.  Our stay was perfect from start to finish ! Outstanding location, wonderful quick and helpful responses from the host.   We would love to stay here again!</t>
  </si>
  <si>
    <t>é›ª</t>
  </si>
  <si>
    <t>æˆ¿å­èˆ’é€‚,åŽ»å“ªé‡Œéƒ½å¾ˆæ–¹ä¾¿!æˆ‘ä»¬å¾ˆå–œæ¬¢!</t>
  </si>
  <si>
    <t>This a very cozy and stylish apartment in the Back Bay Area of Boston. It has a kitchen with every thing you need to cook your own meals, 2 bedrooms in opposite ends of the apartment with a bathroom in between.  Both beds were very comfortable and the bathroom features a heated floor, loved that!  Itâ€™s within walking distance of The MFA, The Isabella Stuart Gardener Museum and the BSO.  The T is also within walking distance but itâ€™s a relatively short distance to just walk to the downtown area and even over to Cambridge.  It has a lot of natural light and is located in a very safe area.  Though located very near The Boston Conservatory at Berklee and other universities and therefore surrounded by college students, itâ€™s a quiet and private retreat from fast pace of downtown Boston.</t>
  </si>
  <si>
    <t>Great host, very kind. Everything was exactly like it was announced. Great neighbourhood for a stay. It would be a great apartment for a longer stay, like a week or so.</t>
  </si>
  <si>
    <t>We thoroughly enjoyed our time in Jamaica Plain at Paul's place. Very quaint and comfortable.  We appreciated the extra touches like Sam Adams and cold prosecco in the fridge.  Great location - lots to see and do.</t>
  </si>
  <si>
    <t xml:space="preserve">Paul was an excellent host. Provided me with transportation options and greeted me at the door. The space is wonderful and very comfy. I also was very impressed with the additional amenities: snacks, drinks, and toiletries. Very thoughtful. The neighborhood is great! Tons of character and unique restaurants. Very easy access to the downtown Boston. I literally had corner to corner access to my conference. </t>
  </si>
  <si>
    <t xml:space="preserve">What a great apartment! And what great hosts! This small, but very well laid out and beautifully equipped apartment was a total delight. Great use of the space, all needed amenities, well equipped kitchen, and very comfortable. Paul made sure we were OK, and had left supplies in the fridge like milk, cheese, crackers, beer, coffee, etc. He and his wife were available if we needed them, and though I had a bit of a concern about the shared staircase, it worked out great and they were totally unobtrusive at all times. The neighborhood is wonderful, with easy street parking, and lots of stores and restaurants. We would eagerly stay with them again next time we visit Jamaica Plain. </t>
  </si>
  <si>
    <t>The studio apartment was great!  Paul provided snacks, beverages, and toiletries, as well as brochures and a binder detailing a large variety of activities in the area.  The flexible check in and check out were convenient.  Really cute neighborhood!  I'd definitely stay here again!</t>
  </si>
  <si>
    <t>yes and no...he was a little nudgy about certain things, but eventually very accomodating..location was great for the Jamaica Plain wedding</t>
  </si>
  <si>
    <t>The apartment was great! It had everything we could want, and the hosts even provided milk and cereal! They were incredibly welcoming and the place was great. We'd highly recommend it!</t>
  </si>
  <si>
    <t>The flat was exactly as described, clean and with lots of little things to make my stay easier. The area is very good for eating out and there are some really nice bars nearby too. Transport links were great for the subway. Paul and Ralphie were lovely hosts and accommodating as possible, thanks so much!</t>
  </si>
  <si>
    <t>Paul and Ralphie are gracious and accommodating hosts. They were very flexible about arrival and departure times. There home is beautifully maintained older home with period architecture and detailing.  The third floor walk up apartment feels spacious, with a separate breakfast nook and kitchen.  The ceilings are somewhat low, so this would not be ideal for a very tall person, but worked well for us.  We were able to invite our daughter for dinner and there are ample kitchen supplies for cooking and serving. There are many lovely decorative touches and our hosts left snacks, cereal, milk, butter, beer and wine to welcome us.  There is also an air conditioner which was appreciated on the warm day we were thereIt is very close to Jamaica Pond, a restful place to walk.  They are also just off of Centre street where there are lots of restaurants and shops.  It si also close to Whole Foods</t>
  </si>
  <si>
    <t xml:space="preserve">Our stay was above and beyond any expectation we had. One of the best accommodations/hosts I have used in Airbnb. Everything was clean, and organized. We had more than enough of what we needed. There were extra amenities like snacks, beer, toiletries, and a lot of water - which was so nice! _x000D_
They were very flexible with out check in time because we weren't going to make it in until later in the evening. _x000D_
Great location - close and easy to get downtown but not in the hustle and bustle. _x000D_
I would recommend this location in an instant! </t>
  </si>
  <si>
    <t>Paul and Ralphie were great hosts. Paul took the time to be there when we arrived to go over everything in the studio. The studio itself was just what we needed for the nightâ€”clean, comfortable, and convenient. We loved being right by Jamaica Pond and easily found street parking the afternoon we arrived. It's also a short (10min) walk through the neighborhood to the Green St. stop. We met Ralphie the day we left, and she was also very sweet.</t>
  </si>
  <si>
    <t>Cute in-law suite within a lovely and charming home. Fantastic location, right in the heart of Jamaica Plain.</t>
  </si>
  <si>
    <t xml:space="preserve">I stayed here from 9/17-9/19/2016. I was very impressed with staying here.  Paul was a great host. his place was perfect for our trip visiting our daughter. I loved feeling right at home with all the amenities he had. The coffee and yogurt were great.  So nice waking up and having these things at your fingertips.  Also the place is spotless, bathroom is beautiful.  I will definitely be staying here again and highly recommend it. Thanks again Paul.  </t>
  </si>
  <si>
    <t xml:space="preserve">Absolutely loved this place.  My girlfriend and I spent two nights will Paul and would definitely go back.   Only a ten minute walk to the orange line in a very cute neighborhood. </t>
  </si>
  <si>
    <t>Wonderful place to stay! The house &amp; furnishings were very nice. The bed was so comfortable especially after long days of walking! Great amenities - they provided light breakfast items, snacks &amp; drinks- also some toiletries. They are extremely helpful with the subway &amp; suggestions on things to do &amp; see! The floor is wood &amp; it does creek a lot (&amp; I'm a light walker) mostly I just hoped it didn't bother the hosts downstairs as we often came home later in the evening. All &amp; all this is a great little spot!</t>
  </si>
  <si>
    <t xml:space="preserve">My boyfriend and I were celebrating our anniversary in Boston; and Paul and Ralphie's place was perfect!  We were greeted by both Paul and Ralphie at check-in.  Paul went over the guide book they created for their guests which had suggestions for restaurants in the Jamaica Plains area and easy directions to nearby places like CVS.  We had drinks at Canary Square in Jamaica Plains on our last night, very chill place for a night cap.  _x000D_
_x000D_
Paul and Ralphie's place was an easy 10 minute walk to the Green Street station to hop on the Orange line into downtown Boston.  Only 20 minutes away from downtown.   Their place is also convenient to the Sam Adams Brewery for fellow Sam Adams lovers like myself, only one train stop away!  My boyfriend and I are avid runners, so we loved being less than two blocks from the Jamaica Pond/Emerald Necklace park area for a scenic morning run.  _x000D_
_x000D_
Paul and Ralphie stocked the kitchen with various cereals and crackers, as well as stocked the fridge with plenty of bottled water, milk, a few Sam Adams, and 2 delicious homemade apple cakes.  This studio was cute and clean, and fit our needs for our weekend getaway to Boston.  We would highly recommend this place and will definitely book with Paul &amp; Ralphie again for future trips to Boston!       </t>
  </si>
  <si>
    <t>Our stay with Paul was everything we hoped for, and more. All needs were catered for, and our host was so helpful, going out of his way to make sure we made the most of our visit. Really good location, very comfortable accommodation, and excellent hosts - perfect.</t>
  </si>
  <si>
    <t>Paul and his wife were super inviting and welcoming and provided everything needed in the space. This is a great space in a very cool area in Boston, Jamaica Plains. Highly recommend.</t>
  </si>
  <si>
    <t>The accommodations were as described and met guest essentials with no issues, complaints nor problems.  The hosts are gracious and thoughtful of travelersâ€™ needs.  It was considerate of them to have the pantry and refrigerator stocked with some basic provisions at the start, especially since the guests were not familiar with the immediate neighborhood shopping venue. During a spell of adverse weather, the hosts were more than helpful to make the travelers comfortable. This AIRBNB apartment certainly is among the first to consider for return visits. Thank you for a most pleasant and safe experience, assuaging initial concerns and issues with using AIRBNB in the future.</t>
  </si>
  <si>
    <t>Paul's place is great.  Clean.  Private (though shared entrance).  Centrally located.  We would definitely stay there again.</t>
  </si>
  <si>
    <t>Just a great comfortable place. We enjoyed our stay very much. Several great little restaurants nearby - easy walking distance. Super cozy apartment. We loved it!</t>
  </si>
  <si>
    <t>Tolle Unterkunft!
Das gemÃ¼tliche Studio hat alles was man braucht. Voll ausgestattete KÃ¼che, Bad mit Wanne, Fernsehen mit 100+x KanÃ¤len... 
Toll auch die vielen Kleinigkeiten (Wein, Bier, Milch, Wasser, Cornflakes,...), die bereit standen. 
Der Bus in die Stadt fÃ¤hrt direkt vor der HaustÃ¼r los und die Metro ist nur ein paar hundert Meter entfernt.
In der NÃ¤he gibt es einige tolle Restaurants.
Wir wÃ¼rden auf jeden Fall wiederkommen!</t>
  </si>
  <si>
    <t>Nice location, very clean apartment and convenient  access to public transportation into the city. Paul and his wife were both helpful with suggestions and anything we needed.</t>
  </si>
  <si>
    <t>Location is great. The place is spotless. The amenities are above &amp; beyond. I can go on &amp; on. All in all a great pace.</t>
  </si>
  <si>
    <t>Very spacious, clean, and cozy!</t>
  </si>
  <si>
    <t xml:space="preserve">Paul and Ralphie's place was exactly what we wanted for our 2 nights in Boston. It was very spacious for 2 people and private while still being part of the same home.
Moreover, they were perfect hosts. Any problems were addressed and promptly so. If we could stay a second time, we would.  </t>
  </si>
  <si>
    <t xml:space="preserve">Warm &amp; homey 3rd floor apartment space in a lovely Victorian home. Very well stocked. Kitchen was a pleasant surprise. Easy walking to local shops &amp; restaurants &amp; to subway. Hosts were very helpful &amp; hospitable. </t>
  </si>
  <si>
    <t xml:space="preserve">This is one of those places that has absolutely everything. There are snacks and drinks in the fridge, extra towels and body wash in the bathroom, lots of information about the neighborhood, etc. It's a completed apartment unto itself so it feels incredibly homey. Paul was very friendly and helpful, and accommodating regarding my check in time. I'd absolutely stay again:) </t>
  </si>
  <si>
    <t xml:space="preserve">My boyfriend and I stayed here for 3 nights. The apartment is very cosy and clean. The toiletries and the different snacks in the kitchen are a great plus. 
We loved the neighborhood, which has many good restaurants and cafÃ©s, as well as green areas. 
We highly recommend this apartment for a stay in Boston. </t>
  </si>
  <si>
    <t>Paul's place was the perfect location from which to explore Jamaica Plain.  The apartment was well-equipped.  Paul was great to work with and accommodated our schedule.  We would definitely stay there again!</t>
  </si>
  <si>
    <t>Paul's home was perfect for what I was looking for. It was quiet, comfortable, and extremely clean. He provides amenities like cereal, coffee, and snacks which makes you feel right at home. He offered advice when we arrived as far as how to get around the city and places of interest in the area. I had a great time!</t>
  </si>
  <si>
    <t>Paul was a wonderful host who made us feel as if we were right at home while providing darn near anything you'd need. His home and neighborhood are in a great area where you feel safe and can go for walks. The location is very close to public transit which made traveling into the city very convenient. I hated to say goodbye to such good people and to such a nice town/city.</t>
  </si>
  <si>
    <t>Muhammad Arham</t>
  </si>
  <si>
    <t>I would not call this a separate apartment rather it more of a master bedroom with a kitchen attached to it. Overall it was nice but would have liked for it to have a separate entrance</t>
  </si>
  <si>
    <t>Paul's place is lovely! It has everything you need/want for a cozy, quiet stay in JP. The bed was very comfortable, kitchen fully equipped, and the location can't be beat - very central, right off Centre street, easy walk to shops, cafes and restaurants. Would definitely stay there again!</t>
  </si>
  <si>
    <t>Excellente situation pour ce logements : quartier calme au milieu de la verdure Ã  3 mn Ã  pied du bus et Ã  10mn du mÃ©tro, conduisant en ville et aux diffÃ©rents sites Ã  visiter.</t>
  </si>
  <si>
    <t>Paulâ€™s place is great. We highly recommend it! I hope I can stay at Paulâ€™s place whenever I come back to Boston!</t>
  </si>
  <si>
    <t>This is a great place with great hosts who have tried  to think of everything. It is right next to a street just full of bars and restaurants and close to a good subway line. Our only reservation is that we found the noise from the abovementioned street made it quite hard to sleep sometimes, but we are in our late 60s and like to retire quite early. Probably not a problem for younger ones!</t>
  </si>
  <si>
    <t>Accueil chaleureux, maison situÃ©e Ã  8min Ã  pied du mÃ©tro qui va en 9 stations dans le centre de Boston.
Je conseille fortement</t>
  </si>
  <si>
    <t>We had a great stay!  Very nice area, the place is clean, and Paul is hospitable and gracious.</t>
  </si>
  <si>
    <t>Wonderful stay, loved every aspect of it. Great place to stay in Boston, easy access to public transportion, spotless, very helpful host, just to name a few of the qualities. Would certainly stay there again!</t>
  </si>
  <si>
    <t>Great space!  Cool old home. Great location!  I would highly recommend Paul's place!</t>
  </si>
  <si>
    <t>Paul and ralphie are wonderful hosts. The place was very clean and cozy. Lots of little extras like breakfast stuff, maps and brochures, toiletries. The location is great close to the bus and T and walking the emerald necklace. Thanks again.</t>
  </si>
  <si>
    <t>Very conveniently located off Centre, where there are many restaurants, businesses, etc, but still very quiet. The Green St T station is a short walk away, and bus stops are a 1-minute walk away. Pretty easy to go car-less if thatâ€™s what you want to do. 
There are a couple of flights of stairs up to the rental space. Tall folks may need to be a bit careful of the slanted ceilings in a couple of spots, but these are minor points. 
Paul and Ralphie were really helpful with accommodating a couple of requests we had on our visit, and very friendly, while giving us our space. 
We would definitely stay here again.</t>
  </si>
  <si>
    <t>This place was very cozy and neat. The bed was comfy and the living room area came complete with a TV and a stocked bookshelf. The fully functional kitchen was a good size and came stocked with snacks. The hospitality continued with Paul making sure that we had lots of maps of Boston to help explore, Charlie cards for public transit, and plenty of toiletries in the bathroom. It was very nice!
I will say that I wouldn't necessarily have categorized this as a "place to yourself". This was indeed essentially a little studio apartment, which is what made it so nice, but you're actually on the top floor of a house while everyone is home, with no separate entrance. This didn't bother us -- Paul and Ralphie give you space and complete privacy. I just note it for people who do indeed want a whole space completely to themselves. 
The orange line was a 10 minute walk from the house and it was about a 15-20 minute ride into the city from there. So a bit of a trek, not bad at all. It's a straight shot and easy to navigate (again, Paul provides Charlie cards you can put money on). 
The house was also a block down from JP Licks, which had great ice cream.
Overall great place!</t>
  </si>
  <si>
    <t>Terrific place!  Quiet, comfortable and very clean, steps away from the many cafes, restaurants and conveniences of Centre Street. Paul and Ralphie are welcoming and generous hosts, and their lovely, well equipped apartment makes an ideal home base for a visit to Boston.  The MBTA bus, a one minute walk away, provides a straight shot to Back Bay, with stops by the Museum of Fine Arts, Berkeley and the New England Conservatory, Fenway Park, the Prudential Center, Copley Square, etc. Itâ€™s a short walk to to all kinds of attractions: Jamaica Pond and the â€˜Emerald Necklace,â€™ Arnold Arboretum, Sam Adams brewery, the Latin Quarter, the â€˜Tâ€™ Orange line, Whole Foods and other markets, etc.  Highly recommended!</t>
  </si>
  <si>
    <t>Nous sommes restÃ©s 3 nuits dans le studio de Paul et notre sÃ©jour a Ã©tÃ© agrÃ©able. Paul et Ralphie sont discrets mais trÃ¨s attentionnÃ©s au bien-Ãªtre de leurs hÃ´tes. Nous recommandons cet hÃ©bergement un peu excentrÃ© du centre de Boston mais facile d'accÃ¨s par le bus ou/et le mÃ©tro.</t>
  </si>
  <si>
    <t>Zp</t>
  </si>
  <si>
    <t>Great little place in a lovely part of Boston! Easy to get to on the T-line, with nearby shops, bars, cafes and services like a post office, bus stops, and parks.  Quiet neighbourhood, very easy to catch the tube into downtown, and they run very late if you want a night out.  The flat is cosy, there is sloping ceiling over bed which may bother tall people,and its a standard double which felt small as we are used to a larger bed at home!  Very well equipped kitchen area with dining table.  Air conditioning available if required.  Owner very friendly and helpful but will leave you alone if you just want to do your thing too :)</t>
  </si>
  <si>
    <t>Had a great experience staying with Paul and Ralphie! The place was very clean and neat, and there were so many thoughtful touches like sharing the bus passes and city maps. We also got great recommendations for any questions we had. The place was very clean and was everything we were looking for. Right outside of the busy-ness of Boston in the quiet area of JP. Plenty of places to check out in JP too. Overall would highly recommend!</t>
  </si>
  <si>
    <t>Hat alles super geklappt. Auch Shampoo diverse HandtÃ¼cher und ein erstes FrÃ¼hstÃ¼ck war schon dabei. Paul war sehr flexibel, sodass wir unser GepÃ¤ck bis 14 Uhr stehen lassen konnten.
In der Umgebung gibt es alles was man braucht. Ich empfehle vor allem die Salatbar im Whole Foods. Nach Burger und Co. eine gute Abwechslung!</t>
  </si>
  <si>
    <t>Paul and Ralphie were wonderful hosts, and their apartment is so cozy and perfect to return to after a busy day of exploring the city! All the amenities were so lovely, and the apartment's location in JP is within a short walk to the train, groceries, cafes, and local restaurants. We will definitely be back!</t>
  </si>
  <si>
    <t>Great space! Really friendly hosts, and wonderful touches throughout. Will definitely recommend.</t>
  </si>
  <si>
    <t>Me and my boyfriend had a lovely stay with Paul. My boyfriend arrived one day before me and was shown around the area by Paul, which was greatly appreciated. Jamaica Plain is a really lovely neighbourhood with some nice restaurants and a lot of interesting architecture. Getting in to the center was easy, you can get the bus from right outside the door or walk 5 minutes to get the subway. We also enjoyed the fact that even though you share the entrance, it felt completely private. The place was super cosy and we had everything we needed. Totally recommend staying here if you plan on visiting Boston!</t>
  </si>
  <si>
    <t>La maison de Paul est situÃ©e dans un quartier trÃ¨s agrÃ©able, avec de belles maisons et de trÃ¨s beaux arbres! On accÃ¨de trÃ¨s facilement au centre-ville en mÃ©tro (9 stations, environ ! Ã  10 minutes de marche jusqu'au mÃ©tro) ou par le bus (un quart d'heure pour aller au Museum of Fine Arts ou au Isabella Stewart Gardener; l'arrÃªt est devant la maison). Paul et sa famille sont des gens trÃ¨s prÃ©venants, discrets et disponibles. J'ai eu grand plaisir Ã  faire leur connaissance et Ã  sÃ©journer chez eux. L'appartement louÃ©, situÃ© en haut de la maison, permet d'avoir une vraie indÃ©pendance. Il est pourvu de tout le nÃ©cessaire et est trÃ¨s "cosy". Merci beaucoup, je reviendrai sans hÃ©siter!</t>
  </si>
  <si>
    <t>The hosts are intelligent nice people and it was a pleasure to talk to them. The studio has everything for a short or long stay. The entrance is shared but we barely saw Paul and his wife during our 17-days stay, so it felt quite private.
The house is close to public transport and there are restaurants and cafes in the vicinity.
I would recommend staying in this place.</t>
  </si>
  <si>
    <t>Our second time staying here, and terrific as usual. Location is so convenient, right next to the Rt 39 bus stop, short walk to a T station, and many restaurants and shops nearby. Paul and Ralphie are wonderful hosts, so friendly and very quick to respond to our requests. Definitely recommend to others planning to stay in JP.</t>
  </si>
  <si>
    <t>Nice apartment in the third floor of Paulâ€™s family home. Everyone was very welcoming over Christmas, but in no way intrusive. A remarkably private, cozy space with a kitchen separate from the living/ bedroom. Highly recommend for the type of three day stay we had.</t>
  </si>
  <si>
    <t>This space has everything that you need to have a lovely visit in JP and the greater Boston area.  Paul and Ralphie have created a warm, cozy roost on the third floor with all the amenities of home.  A special treat is a very interesting book collection and plenty of maos and tourist information.  The location can not be beat.  JP is a hip, eclectic neighbor and you are just a short 15 minute walk to the T which connects you to all things Boston or hop in the bus just 1/2 block away.  While you are staying in their home, Paul and Ralphie are very respectful of your privacy but also very responsive to any needs or questions.  A delightful stay, highly recommend!</t>
  </si>
  <si>
    <t>Paul's place is super cozy, warm and intimate- it feels like you're staying in a cabin! Would highly recommend!</t>
  </si>
  <si>
    <t>Perfect in every way.  Canâ€™t do better in JP!</t>
  </si>
  <si>
    <t>It is very convenient to Center Street. There are several wonderful restaurants nearby.</t>
  </si>
  <si>
    <t>Great upstairs apartment for one or two. This location has abundant delicious and varied food options nearby and quick access to other parts of the city via the bus, or T within a quick 10 minute walk. There is a couple flights of stairs and low ceilings/corners might make it feel cramped for someone very tall, but otherwise is a great location with wonderful hosts!</t>
  </si>
  <si>
    <t>Paul's airbnb is clean, very cozy, and in a great location! The apartment was exactly what we needed for our weekend stay. We could not have been happier and hope to be back!</t>
  </si>
  <si>
    <t>Very nice space with thoughtful touches. Great location, just a short walk to public transportation</t>
  </si>
  <si>
    <t>Is a great host and was well placed</t>
  </si>
  <si>
    <t>Jean-Patrick</t>
  </si>
  <si>
    <t>Nous recommandons cette adresse, appartement spacieux .</t>
  </si>
  <si>
    <t>Paul communicated well with my mother and me. The home was conveniently located to where we needed to be. Within walking distance of many places to eat and stores. The space was clean and convenient. Had a very home-like atmosphere (in third floor/attic of a house). Had everything we needed in our space - bedroom/living area, bathroom, and kitchen. Really enjoyed our stay overall.</t>
  </si>
  <si>
    <t>Very clean, great neighborhood!</t>
  </si>
  <si>
    <t>Elav</t>
  </si>
  <si>
    <t>Its a great neighbourhood. Not so close to downtown. But very accesible if you like to walk</t>
  </si>
  <si>
    <t>Tolle Saubere Unterkunft mit super Verbindungen zu Bus oder Bahn in die Stadt. In unmittelbarer NÃ¤he befinden sich zahlreiche MÃ¶glichkeiten um sich zu stÃ¤rken und kleinere Besorgungen zu machen. Die Gastgeber sind sehr freundliche und hilfsbereite Menschen.</t>
  </si>
  <si>
    <t>This was a beautiful walk up in Boston. Safe neighborhood, very close to good restaurants. 
The host was very flexible due to my late arrival from a delayed flight - and made me feel right at home. 
The stay was great - lots of space, tastefully decorated, well maintained and clean as can be. 
Thoughtful touches like breakfast items, San Pellegrino and basic toiletries made this great. 
Will stay here in the future!</t>
  </si>
  <si>
    <t xml:space="preserve">Stayed for almost two months at William's place. Great location on the south end and the apartment was very nice. Bed was very comfortable. Will was a gracious host and very responsive to any request I made. Would definitely book the unit again. </t>
  </si>
  <si>
    <t>We loved staying at William's home. It was just as pictured and very cozy for two. The neighborhood is awesome and everything about William's hospitality was top notch.</t>
  </si>
  <si>
    <t>William's place was excellent. It's a quiet location and the available parking space provides for any choice of transportation, walk, public or private. The apartment is fully modernized with even central A/C, unusual in the area from what I could see. He was available for any issue and the unit was very well stocked, with even some snacks provided. I'd happily stay here again.</t>
  </si>
  <si>
    <t xml:space="preserve">William's place is an amazing location in Boston. You'll be hard pressed to find anywhere with this value. The neighborhood is quiet, picturesque, safe and filled with great things to do. The unit itself is just huge, beautiful, immaculately clean and with absolutely everything you need for your stay, plus more. It also has a back entrance with a lovely porch and a parking space. _x000D_
_x000D_
Having done Airbnb many times before, I feel confident to say that William provided more as a host than probably anyone else we've worked with. He was very considerate and responsive and prepared the unit so well it simply didn't feel like there was anything missing in the apartment. It was fully stocked with appliances, snacks, beverages, utensils, even tools. And all of this without compromising space for our things. In fact, there are no personal items in the apartment at all and there's plenty of room for as much luggage as you'd like to bring (there's a huge walk-in closet). _x000D_
_x000D_
It seems like this apartment is only going to get better, so I highly suggest that you book it if you still can! </t>
  </si>
  <si>
    <t>On a passÃ© un super sÃ©jour sur Boston. William est un hÃ´te trÃ¨s attentif et il nous a chaleureusement accueilli. De plus, il avait rempli le frigo avec des boissons et de quoi dÃ©jeuner. C'est une attention qui nous a beaucoup plu. William a Ã©tÃ© trÃ¨s disponible et a rÃ©pondu Ã  toutes mes questions. Le quartier oÃ¹ se trouve l'appartement est calme et Ã  20min Ã  pied du centre. Il y a pleins de restos dans les alentours de l'appartement. Je vous conseille de vous arrÃªter au japonais qui fait d'excellent sushis et au diner pour avoir un copieux petit dÃ©jeuner. L'appartement Ã©tait en tout point de vue identique au photo et vraiment super cosy. Je le recommande chaleureusement.</t>
  </si>
  <si>
    <t>William reached out early to get details on arrival times, met me at his place to provide a quick tour and get me keys, and was subsequently very easy to communicate with. His place is awesome, one of the best I've seen or stayed at through airbnb! Very close to some excellent restaurants, and easy access to public transit for exploring the rest of Boston.</t>
  </si>
  <si>
    <t xml:space="preserve">William was a very communicative and amiable host. The apartment is beautiful, and he added a lot of nice touches that made the stay even better. Would definitely stay here again if I come back to Boston. </t>
  </si>
  <si>
    <t>William thoughtfully provided many basic needs that helped our adjustment to the neighborhood. After the first few days, we learned where the food stores, but with what William initially provided, it was an easy transition._x000D_
Public transportation is close by; however, we needed a car â€” no problem, the apartment has a very convenient parking spot. Safety was never a concern in this neighborhood.</t>
  </si>
  <si>
    <t xml:space="preserve">William is very thoughtful, knowing I'm staying for a few weeks, he stocked up the fridge with drinks and breakfast items. _x000D_
He met me on the first day, helped me with luggage, showed me how appliances work in the apartment. _x000D_
The place is very comfortable, spacious._x000D_
The nearby restaurants are great, a definite plus. </t>
  </si>
  <si>
    <t>Both this property and William (the host) exceeded all of my expectations in pretty much every parameter!  William contacted me prior to my stay to confirm check-in time, key location and to see if there was anything he could do to provide assistance or to make my stay comfortable and convenient.  Since he already generously provides SO much more than most AirBnB hosts (i.e. Coffee, snacks, OJ, bakery bagels, bottled water, blow dryer {WITH DIFFUSER for us curly girls} boutique-brand soaps, shampoo, conditioner, lotions ...he even confirmed whether I preferred milk or half n half in my coffee and had my preferred cream all ready for me upon arrival. I asked where I could buy a bottle of wine when I arrived in town...he gave me the names of several nearby bottle stores AND he had a bottle of NICE Malbec waiting for me upon arrival.  Seriously!  Where does this level of customer service even exist anymore?  The property itself is located in a clean, safe and gorgeous tree-lined little street of charming brownstones.  It is on main floor of stunning brownstone and I walked EVERYWHERE from my location.  Easy walk to downtown and Freedom trail, Tremont St., Flour Bakery (yum!), Silver Line.  The apartment is immaculately clean and fully supplied with towels, linens and a gourmet kitchen fully stocked with spices and seasonings in addition to chef-caliber cookware.  There is both a drip-coffee brewer AND a Keureg (with coffee, tea, sugar, honey, sweeteners etc.. kindly supplied by William). The property was very quiet within, I never heard the other building residents or any street noise despite the location on main floor.  The polished hardwood floors, ambient dim-able lighting, granite countertops, fireplace, large flatscreen TV's with full cable, FAST WIFI, modern decor and luxury bedding and linens made me feel like a very welcome guest in the pied a terre  of a wealthy, generous and tasteful  friend.  My cordial host William communicated with me periodically  during my stay to confirm that all was as I expected  and to see if there was anything he could to to make my stay better.  I contacted him 2 or 3 times with general questions and he always  replied promptly.  Did I mention that there is a parking space included.  A Parking Space. In Boston.  Included!  I hope to stay at this immaculate and convenient property every time I visit Boston (if I'm lucky and it is available and not booked which I doubt because it is truly a gem).  Thank you, William!!!</t>
  </si>
  <si>
    <t xml:space="preserve">Host was very nice and always made sure we were happy . House was beautiful , very clean. Definitely want to use this house again next time I come to Boston ! </t>
  </si>
  <si>
    <t xml:space="preserve">Place was very clean and just as advertised.  Host is thoughtful accommodating and great communicator.  Will use it again.  </t>
  </si>
  <si>
    <t>Chu</t>
  </si>
  <si>
    <t>Definitely one of the best!! Fantastic location (8 mins drive to Prudential and Chinatown). Spacious living room and the bed is super cozy. The kitchen had everything we need. William is a very nice host.</t>
  </si>
  <si>
    <t xml:space="preserve">The SouthEnd Duplex was exactly what I needed for my week stay in Boston for business. The parking spot in the back was essential to commute to my client in the suburbs &amp; the living room was perfect to come home to after a days work._x000D_
_x000D_
Great restaurants and bars in the area &amp; William is amazingly hospitable. The stocked fridge and coffee bar made mornings very pleasant. The home was amazingly clean and everything I could have asked for. _x000D_
_x000D_
Would highly recommend. </t>
  </si>
  <si>
    <t>A beautifully presented apartment in historic South End. Spacious, comfortable, well-equipped, good parking, and supplied with incredibly generous amenities and food. William's communication is fantastic, too.
Highly recommended for any stay in Boston.</t>
  </si>
  <si>
    <t>Very great value! Great location, very friendly hosting, super cleaning bath and entire home! Highly recommended!</t>
  </si>
  <si>
    <t xml:space="preserve">William's place is wonderful, cozy, comfortable, and the location can't be beat! </t>
  </si>
  <si>
    <t>Williams place is great!  We walked in to a beautiful sanctuary.  The TV was playing easy blues (a favorite), gorgeous fresh flowers, an awesome coffee/tea/hot chocolate bar. The refrigerator is filled with lots of yummies.  The bed is super comfy and the master bathroom has a jacuzzi tub and separate shower.  We had a great time in Boston and Williamâ€™s place set the tone.  William also allowed us early check in and late check out. He is a SUPER Host!  We will definitely stay at Williamâ€™s again on our return to Boston.</t>
  </si>
  <si>
    <t>Super accommodating! Top notch host!</t>
  </si>
  <si>
    <t>We loved this apartment. It was perfect and really appreciated the lovely additional touches that William provided. He was a great host - always quick to respond to any questions - and check in was simple. The location was perfect: on a quiet, red brick residential street but with plenty of cafes and great restaurants near by. There were good transport links into downtown Boston but we just walked as it's a little over a mile away. If we were to visit Boston again we would definitely look to stay here again.</t>
  </si>
  <si>
    <t>Beautiful place, super clean, William the host is amazing, I give it 10 + stars</t>
  </si>
  <si>
    <t>Kazuko</t>
  </si>
  <si>
    <t xml:space="preserve">Thank you William! It was my first "Airbnb" experience and I loved it! He was so thoughtful, generous and I could not ask more. He sent me a map of his neighbor and search for the transportation to coneventioncenter form me even before I made reservation. His place is very convenient to commute to downtown, nice restaurants in neighbor too. </t>
  </si>
  <si>
    <t xml:space="preserve">I have never written a review before but I just have to say this has been hands down the best air bnb experience.  Starting with the clear communication and accommodation of an early check-in to the provided snacks and cozy set-up I had the best time in Boston and would highly recommend this place to anyone looking to visit. </t>
  </si>
  <si>
    <t>Eric Alexandre</t>
  </si>
  <si>
    <t>Great Host, Great Place!
Me and my boyfriend stayed at William's place for 3 nights. It was wonderful. I attended a conference at the Convention Center, which is easily accessible by taxi/uber (5-8 minutes), walking (20-25 minutes) or by public bike (10-15 minutes). The apartment is extremely clean, well maintained and comfortable. We had everything we needed and William was always available if something would have came up. William really made sure we were not missing anything and contacted us during our stay to make sure everything was ok. He even let breakfast, drinks and coffee for us. There are good restaurants at walking distance and the apartment is located in a nice neighbourhood. This place was better than a hotel. We highly recommend!</t>
  </si>
  <si>
    <t>This place was great! Great location, bigger than it looked in the pictures, clean, nicely decorated, nice deck outside. We loved our stay here. Would definitely recommend to anyone looking for a place to stay in Boston.</t>
  </si>
  <si>
    <t>Clean, stylish duplex. Bedroom below the main floor made for peaceful slumber.  The separate tub and shower was an added luxury.  The food and drink William left for us was a wonderful touch.  We would definitely stay here again.</t>
  </si>
  <si>
    <t>I have stayed in a lot of AirBNB's and have to say this is the best one (especially in a city like Boston).  Clean, free parking, plenty of choices for breakfast included, wi-fi, cable TV, very private.  William is extremely responsive as well.</t>
  </si>
  <si>
    <t>William was an excellent host.the spa e was precisely as advertised. The location was the perfect fit for a wonderful stay in Boston. Would not hesitate to stay with William again. On my next visit</t>
  </si>
  <si>
    <t>This was truly a great experience. It was very apparent how much work and care William put into the place - literally anything we could have wanted or needed was provided. The place was immaculate, William was extremely responsive, the bed was very comfortable and the location quiet (but we were still able to walk 15 minutes to great food). Oh and it was only a 15 minute drive from the airport. I would highly recommend this location.</t>
  </si>
  <si>
    <t>Marie-Michele</t>
  </si>
  <si>
    <t>Un seul mot...WOW!! Notre meilleure expÃ©rience Airbnb, un hÃ´te exceptionnel! L'appart est super bien situÃ© dans un trÃ¨s beau quartier. Ã€ 2 minutes Ã  pied des transports en commun et pour ceux qui aiment marcher, le centre de Boston est accessible facilement Ã  pied! 
William est super attentif Ã  nos besoins, gros souci du dÃ©tail. Des fleurs fraÃ®ches dans toutes les piÃ¨ces, tout pour le petit dÃ©jeuner, bar Ã  cafÃ© avec plus que le nÃ©cessaire... Ayant travaillÃ© dans l'industrie du tourisme pendant plus de 10 ans, cet hÃ©bergement est X1000 mieux que dans un hÃ´tel, tant au niveau confort que rapport qualitÃ©/prix!  William s'est assurÃ© Ã  plusieurs reprises durant le sÃ©jour que tout Ã©tait Ã  notre goÃ»t, communication super efficace. L'appart Ã©tait impeccable, trÃ¨s chaleureux! Je recommande sans hÃ©sitation Ã  tout le monde cet hÃ©bergement et nous reviendrons sans aucun doute!! Merci William!!!</t>
  </si>
  <si>
    <t xml:space="preserve">Wow! William is an outstanding host who has thought of every need and outfitted his wonderful home acordingly. Great space! Great neighborhood! </t>
  </si>
  <si>
    <t>William's Airbnb was one of the best airbnbs I have been to. I was bringing my girlfriend to Boston and was looking for the perfect Airbnb and will exceeded expectations. Locationwise it's a 10 minute walk to the T but the parking was a big help as well. The attention to detail in the Airbnb is amazing as well, looking like the pictures showed, and fully furnished even with some food so if we wanted to, we wouldn't have to leave the Airbnb. One of the first airbnbs where we were actually sad to leave it haha. Looking forward to staying in Williams Airbnb again!</t>
  </si>
  <si>
    <t>William's apartment was perfect. I was traveling on business with my husband and 1 year-old. It is a 20min walk to the Hynes Convention Center and close to many great restaurants and shops. Check in was a breeze and William was in communication the whole time so the process was very smooth. The apartment was lovely. The bedding was so comfortable. It was the nicest AirBnB I have stayed in to date. For the price, you can't get a nicer hotel room, and you get so much more space, privacy, and amenities. I would highly recommend this for anyone traveling on business, with families, or who just need a weekend getaway to the city.</t>
  </si>
  <si>
    <t xml:space="preserve">My boyfriend and I spent two nights at William's Airbnb in the South End. William was really easy to communicate with, and the space is beautiful. It was clean, modern, comfortable, and had everything we needed! We enjoyed coffee on the back deck on a beautiful June day. Would highly reccomend!! </t>
  </si>
  <si>
    <t>Mandira</t>
  </si>
  <si>
    <t>William is an incredible host - my family had a wonderful time staying at his condo and we will be sure to use it again when we have folks visit. Thanks so much, William!</t>
  </si>
  <si>
    <t>William's place was the perfect home away from home for the weekend. I can't tell you how much nicer it was than staying at a hotel! William left us with a stocked fridge, snacks and lots of coffee. There was even a cute back patio for the warm weather days. We'll definitely be back for another visit soon.</t>
  </si>
  <si>
    <t xml:space="preserve">William's place is perfect - The pictures didn't really do it justice. The brownstone is in a great part of town - close to a lot of restaurants, bars, and things to do. It's close enough to downtown Boston that you can be there in a really short uber or train ride. William is a very thoughtful host. He left plenty of snacks, drinks, and bathroom goodies for us to use while we were there. When I come back to Boston I will definitely be staying here again. </t>
  </si>
  <si>
    <t>Irsha</t>
  </si>
  <si>
    <t xml:space="preserve">This was my first Airbnb experience and it set the bar very high. The apartment is great and William made sure I had everything there anyone could need. The neighborhood had so much to offer and is in a great location. </t>
  </si>
  <si>
    <t xml:space="preserve">Great place in the South End of Boston.  Very quiet, comfortable and accessable to everything Boston has to offer. </t>
  </si>
  <si>
    <t>Maica</t>
  </si>
  <si>
    <t>William is an amazing host! 
This is our 2nd time staying at this place and both times our experience has been nothing but great. The place is super clean and very comfortable. We highly recommend it.
Thank you William for being such an incredibly accommodating host.</t>
  </si>
  <si>
    <t xml:space="preserve">Excellent! Nicely stocked and very comfortable. We had everything we needed for our short stay. The parking spot came in very handy. William made check-in very easy and was quick to respond when we had questions. Looking forward to staying longer next time. </t>
  </si>
  <si>
    <t xml:space="preserve">William's place is perfect! I almost don't want to leave a review because I can't wait to stay again :) William was extremely responsive, gracious and accommodating. </t>
  </si>
  <si>
    <t xml:space="preserve">Just left this morning after a five night stay at William's place, and it really could not have been a better experience. Check-in was super simple and communication with William was prompt and easy. Even though I had pretty high expectations for the apartment based on all the rave reviews here, it still exceeded our expecatations and we can't wait to come back and stay again! William was beyond generous in all the breakfast foods and beverages that were left for us, and there was even a ton of bath products left in the bathrooms. We spent most late afternoons just relaxing at the apartment before heading back out again in the evening, and it was so nice to come back to a whole apartment instead of a hotel room. We didn't take any public transportation, opting instead to use uber or Lyft or drive ourselves everywhere, but we were a quick ride away from anywhere we wanted to be and having a free dedicated parking spot at the house was endlessly convenient. I could not possibly recommend staying here more. </t>
  </si>
  <si>
    <t xml:space="preserve">William's place is perfect. Clean, organized and great location. William left us many amenties including water, coffee, teas and quick beakfast options stocked in fridge for us. Highly recommend going to restaurant Toro right around the corner from condo. We will book again when visiting Boston. </t>
  </si>
  <si>
    <t>Um lugar delicioso! SÃ³ essa expressÃ£o para definir o apartamento de William. Fica muito bem localizado, com estacionamento e toda a infraestrutura possÃ­vel. A atenÃ§Ã£o do anfitriÃ£o Ã© incrÃ­vel e os mimos estÃ£o por todo o local. O que vocÃª precisar, com certeza existe no apartamento. Obrigado por tudo William, espero voltarmos um dia.</t>
  </si>
  <si>
    <t>Se fut une super belle expÃ©rience que nous venons de vivre Ã  Boston, l'appartement de William est tout simplement parfait, propre, bien situÃ©, beaucoup d'inclusions pour le petit-dÃ©jeuner.  Le confort de la chambre et de l'ensemble de tout l'appartement est juste parfait.  Je vous souhaite d'avoir la chance de pouvoir avoir se airb&amp;b.  Un gros merci a la gentillesse de notre hÃ´te William pour ses suggestions et sa disponibilitÃ©.</t>
  </si>
  <si>
    <t>Very good apartment and very kind owner William. Really good experiance. thanks a lot.</t>
  </si>
  <si>
    <t>Great stay! Probably the best airbnb I've ever stayed at. Very well stocked full of everything. Nice quiet area with parking. Amazing weekend with my gf and me</t>
  </si>
  <si>
    <t>Laval</t>
  </si>
  <si>
    <t>William's place is wonderful and highly recommended. Bed is very comfortable and large screen TV in the bedroom is convenient. Nice touch with bonus breakfast bagels and water bottles. Free parking and convenient access to the back of the appt is helpful. There are also lots of great eating places within walking distance on Washington Ave. Definitely will come back again on our next trip to Boston.</t>
  </si>
  <si>
    <t>William was very quick to respond to all my question</t>
  </si>
  <si>
    <t>We spent 4 nights at William's place when we visited Boston to watch the NE Patriots.
William was a wonderful host and even agreed for our NFL tickets to be delivered to his apartment prior to our arrival.
The apartment is spacious, clean and is stocked with all the equipment you require to cook dinner. 
If you don't feel like cooking, it is a short walk to Toro which was amazing for dinner and to Blunch (which has been reviewed on one of the TV programs) for breakfast or lunch.
The apartment is close to Back Bay, Charles St, North End all with plenty to see and do.
In short, if we get back to Boston, William will be the first person we contact.
We would stay at his place again in a heartbeat.</t>
  </si>
  <si>
    <t>William's Flat is absolutely superb!! It was much better than expected! I loved the space, the convenience and the area, I couldn't have chosen a better place to stay for my business trip.
William was extremely helpful, even replacing the WiFi router for me to have stronger and better connection. Even as I write this review, I'd like to keep this find all to myself. Anyone booking this flat will be comfortable and happy!! Thank you William for being an amazing host!! 
I couldn't recommend this place enough and will definitely book again when I am in Boston!!</t>
  </si>
  <si>
    <t>As all the other reviews state, this place is an absolute gem. Though I never met William in person, he was extremely clear in how to access the flat and always available with any questions. The apartment is beautiful, extremely clean, and by far the most well-stocked airbnb I've ever stayed at. William provided everything needed - from beverages and food, to all the necessary bathroom toiletries - we hardly had to unpack! The flat is surrounded by great restaurants and bars and it seems that public transit is quite nearby as well, though we ended up walking almost everywhere so never needed to use it. William even granted us a late check-out, making this the all-around perfect airbnb experience.</t>
  </si>
  <si>
    <t>A spectacular place on a great location. We had not expected to arrive and live in such a large, clean home. Amenities were also unexpected, including various coffees, teas, etc. And plenty of fresh eggs. Really appreciated the parking spot in back, made our arrival easy. We did not expect to use our car while in Boston, and didnâ€™t, but having the car there made arriving and leaving so much easier. A highly recommended Airbnb. Would definitely return. Thanks to William!</t>
  </si>
  <si>
    <t>If you have read the reviews you know there is not much more I can say. Even with all the reviews I was still amazed at the attention to detail that William puts fourth. Staying in four and five star hotels will not get you this kind of service. That being said if you get the chance to stay take it, you will not be disappointed.</t>
  </si>
  <si>
    <t>Hsu-Lien</t>
  </si>
  <si>
    <t>Loved the location, amenities and comfort level I experienced. Incredibly memorable!  Lovely and attentive host!</t>
  </si>
  <si>
    <t>The most fabulous apartment in a quiet location but in walking distance of all the main Boston attractions with some really great local restaurants nearby.
William is an excellent host. Without exception, he communicated quickly and the apartment exceeded all our expectations - it was beautifully presented and so comfortable. Attention to detail was second to none with a fully loaded fridge and toiletry items to use.
William &amp; his amazing apartment both come highly recommended, we wouldnâ€™t hesitate to stay here again!
Thank you!</t>
  </si>
  <si>
    <t>William is a fantastic host, he was very helpful and we felt like he had went above and beyond to make us feel welcome and at home. Arriving late at night to a fully stocked fridge, and to have toiletries/ all required appliances there too was great. The apartment is lovely, clean and modern with a cosy fireplace. I think it was bigger than the photos, especially the living/ kitchen area. It's in a great location in the back bay/ south end area and you can do lots of exploring on foot, but also get an uber to places in the city that are a little further for $10-15. I feel like we got great value for money when I compare the excellent standard of William's place against hotels at a comparable price. William even dropped by to say goodbye to us as we were leaving which was a very nice gesture.</t>
  </si>
  <si>
    <t>This is an absolute gem. Host is very detail oriented - providing amazing hospitality. Easy to find, great location, and the unit is beautiful. Highly recommend this unit for your upcoming stay in Boston!</t>
  </si>
  <si>
    <t>This was my first trip to Boston and first experience with Airbnb. William could not have been a better host! His place is excellent and includes a lot small details from food, toiletries, great history &amp; sightseeing information!  I was traveling alone this trip and felt extremely comfortable and very safe. My husband and I will definitely be back!</t>
  </si>
  <si>
    <t>William's place was absolutely incredible. The pictures 100% do not portray how amazing this place is. Parking spot was an A+++. Everything in the home is top of the line. A quick drive to nightlife and walking distance (both corners) had amazing local food. 10/10 will certainly book again.</t>
  </si>
  <si>
    <t>William's place was wonderful. The location of his place is in the heart of Boston and it is so clean and is way better than the pictures might show, as they do not do his place justice.</t>
  </si>
  <si>
    <t>This is a clean, modern condo with plenty of space and every amenity of a fancy hotel without the price. William does an excellent job keeping it stocked with waters, K-cups, fresh bath soaps, beverages. Great location in the South End. Stayed here for marathon weekend and had a 15 minute walk to Boston Common. Pretty good restaurants within walking distance. For the price I can't say I'd stay anywhere else in Boston.</t>
  </si>
  <si>
    <t>Aishling</t>
  </si>
  <si>
    <t>I have to say, this may be the nicest Airbnb I've stayed at to date! William was an excellent and thoughtful host, and it was a pleasure from check in to check out. The space is clean, modern, yet cozy. Amazing shower. Great location for exploring Boston. Fantastic amenities like water, tea and coffee ect. Totally surpassed our expectations and we can't wait to return! Thanks again William!</t>
  </si>
  <si>
    <t>Birgitte</t>
  </si>
  <si>
    <t>Williams place is airbnb 2.0 + : everything is at the highest level - and more. The apartment is beautifully decorated, there is luxury (a.o. very good soap, nice magazines and a jacuzzi), it's situated in a very nice quarter (with our favourite restaurant Toro just round the corner) and on walking distance from old Boston. It has a great, well equipped kitchen and it's catered with bagels, eggs, orange juice, milk, coffee and tea. Communication was pleasant. Very, very good place to stay - highly recommended.</t>
  </si>
  <si>
    <t>Il manque des Ã©toiles tellement l'appartement est super : grand, trÃ¨s confortable, literie de luxe, Ã©quipement qui dÃ©passe largement les attentes, accueil cinq Ã©toiles et William est d'une gentillesse, d'une disponibilitÃ© et d'une gÃ©nÃ©rositÃ© sans Ã©gales. Ã€ 7 min Ã  pied du mÃ©tro, juste Ã  cÃ´tÃ© des bus vers Copley Place, Boston Common et Chinatown. SupÃ©rettes, diner,  et restos Ã  deux pas. Une pure MERVEILLE!!
English : William's appartment is a GEM, just like its owner. Spacious, clean, comfortable, fully equipped with high quality fixtures and furniture, far beyond our highest expectations. We definitely recommend it!!</t>
  </si>
  <si>
    <t>Meticulous space, great location and great value.</t>
  </si>
  <si>
    <t>Williamâ€™s place so far exceeded our expectations. Not only was it immaculate, the details he provided to make our stay comfortable were over the top! It was very convenient, we were able to walk most places or catch the subway. We loved the feel of the culture that this gave us. It so far surpassed a boring hotel room.</t>
  </si>
  <si>
    <t>Choong</t>
  </si>
  <si>
    <t>Amazing place full of kind and thoughtful details all over the flat. William was always fast and accurate with communication. I would definitely want to stay again.</t>
  </si>
  <si>
    <t>This was the perfect place for our long weekend getaway.  Everything was...well..perfect!  Comfortable, bright, cheerful place on a charming street.  We loved the little things left for guests; anything we needed over a 5 day stay was there.  William was as responsive and helpful as a host can be!
Super comfortable, fun, relaxing.  
Will be looking to stay again when we come back to Boston!</t>
  </si>
  <si>
    <t>Heather &amp; Rick</t>
  </si>
  <si>
    <t>We had a great stay at William's flat. It was pristinely clean and very well stocked. The flat itself was thoughtfully designed and the finishes were of good quality. The location was also excellent. It was our first visit to Boston and we walked everywhere from the apartment. We look forward to our return.</t>
  </si>
  <si>
    <t>Williams Wohnung ist in einem sehr angenehmen, ruhigen und zentralen Wohnquartier gelegen. Wir kÃ¶nnen diese Unterkunft bestens empfehlen und wir wÃ¼rden auch jederzeit wiederkommen. William ist eine sehr liebenswerte Person und wir fÃ¼hlten uns in seiner herzigen Wohnung sehr wohl. Die Unterkunft ist ausserordentlich sauber und top ausgestattet. Wir danken William fÃ¼r unseren grossartigen Aufenthalt in Boston! 
Gabriela &amp; Ulrich</t>
  </si>
  <si>
    <t>Williamâ€™s place has every detail covered! It is very  tastefully appointed and has many extra details that make it an exceptional property to rent. This was our second visit and will definitely stay here again!</t>
  </si>
  <si>
    <t>Amazing stay at Williamsâ€™s apartment. I have used Airbnb a lot and this could easily be the best place Iâ€™ve ever stayed!! Super easy communication, spotless  clean, comfi bed and everything you need to have a great stay will be there. I could walk everywhere and there is plenty of food options in the area. I would definitely stay there again!!</t>
  </si>
  <si>
    <t>William's apartment is luxurious &amp; perfectly located for enjoying the sights &amp; sounds of beautiful Boston. Highly recommended.</t>
  </si>
  <si>
    <t>Our first trip to Boston was fantastic! My husband and I were really impressed with William and his apartment. We loved the apartment!!! Lots of amenities, sparkling clean, easy access, great location. William always responded quickly to my messages. I highly recommend this apartment if you a looking for a quite area with a quick trip to the popular city attractions via Uber or Lyft. There are several great restaurants near the apartment too.</t>
  </si>
  <si>
    <t xml:space="preserve">Phenomenal experience across the board.  Immaculately clean and amazing location (walkable to the common, harbor, freedom trail, and Fenway).  The apartment is also stylish and very well appointed.  Itâ€™s frankly beautiful!  The best part is how thoughtful William is with every detail, from waters and snacks to excellent soaps, etc.  Check in was a breeze and he is an excellent communicator with lightning quick responses.  Stay here in Boston and donâ€™t think twice!  </t>
  </si>
  <si>
    <t>Williamâ€™s place was fantastic, highly recommended for anyone coming to Boston! Super clean, super comfortable, and stylishly decorated with all of the amenities you could want. It really feels like home. The fridge is stocked with generous drinks and snacks, and thereâ€™s an awesome coffee/tea station for you to enjoy. Such a treat! We would definitely stay again. Thanks William!</t>
  </si>
  <si>
    <t>William's place was perfect for our stay in Boston and it was really clear to us that William went out of his way to make sure we had everything in place to enjoy his apartment and seeing the sights of the city. I'd highly recommend William as a host!</t>
  </si>
  <si>
    <t>My husband and I can't say enough good things about William and his incredible Air BnB. The apartment is so clean and spacious and William has gone above and beyond to provide extra amenities that helped make our stay so memorable. The location is awesome with some great restaurants nearby (Toro, Stella), and we found it very central and easy to get around to check out local sights. William is a very attentive host, quick to respond, checks in and offers great suggestions. Highly recommend booking this apartment for your visit to Boston! We can't wait to come back!</t>
  </si>
  <si>
    <t>Willam was an outstanding host. He responded quickly and made sure my boyfriend and I had a great time. The duplex was outstandingly beautiful.</t>
  </si>
  <si>
    <t xml:space="preserve">This South End apartment is a jewel in a lovely section of the city. The attention to detail that William has added to this home is unsurpassed.  Most Airbnb rentals will provide bare minimum in terms of decor and finishes.  This apartment was well appointed, to the point of luxury.  
There is a fully stocked coffee/tea bar in the kitchen, bottled water, even one bottle per person placed bedside. There are bagels, English Muffins and OJ for breakfast, and small details like several types of jam/jelly in single serve jars. We enjoyed morning coffee on the pretty mahogany deck. 
There are Pottery Barn dishes and glassware, enough cookware to make a meal, and the bath towels were thick and plentiful! There was even a drawer in the bathroom with supplies like toothpaste,  &amp; mouthwash. There was Salon style shampoo and soap, and a hairdryer. The closet in the bedroom had a closet system, with plenty of room to hang clothes, drawers, an ironing board and iron, extra pillow and towels. The bed was really comfortable, and since this room faced the alley, it was super quiet for a city apartment. We slept soundly!
William could not have been more gracious as a host! He responds quickly to questions, and has gone above and beyond ensure a fabulous stay - he even made sure the air conditioning was adjusted to be cool enough on that warm day to be comfortable as we entered the apartment. 
We have stayed a quite a few other Airbnbâ€™s all over the country, as well as our share of four and five star hotels. Williamâ€™s South End apartment surpasses all of these experiences. It is truly a gem.  We will be back. </t>
  </si>
  <si>
    <t xml:space="preserve">From the time we booked to the time we left, the experience with William was exceptional. Williams place is very beautiful, clean and equipped with everything you could possibly need plus more. I canâ€™t wait for our next visit to Boston, and can only hope this is available as there is nothing better experience than staying at Williams. Williams definately sets the bar high for other air bnb hosts. </t>
  </si>
  <si>
    <t>William's place was an extraordinary find - and he was an exceptional host. He allowed us to arrive an hour early to his spacious, immaculate apartment and it was chalk-full of goodies and comforts. Free breakfast (coffees, teas, english muffins/bagels and condiments) lovely soaps and excellent linens. I loved having my coffee out on the small back deck and the place could not have been more comfortable and stylish. Would come back in a heartbeat.</t>
  </si>
  <si>
    <t>perfection</t>
  </si>
  <si>
    <t xml:space="preserve">We stayed 3 weeks at this apartment during month of aug.
Pros
Well lit and comfortable layout on the street level with kitchen and living room
Well stocked with all the basics plus more.
William was extremely helpful and bought a few items we requested.  Including a dining table for 2.  This adds comfort to dining experience 
William quickly responds to messages and is very accommodating.  
AC works great.   In fact we had to close vents in bedroom as room was very cold
1.5 baths is great as you do not have to go down the stairs to main bathroom.
About 7 min from T station.  
Cons
Bed did not have good support for us.  And you slide towards center of bed.  
Overall, we recommend this Airbnb!  
</t>
  </si>
  <si>
    <t>Even if you have no plans or need to go to Boston, do it anyway just to experience a stay in William's place. The BED...Oh, that fabulous BED will linger long in my memories of the greatest bed ever slept in...The incredible amenities, the decor, the comforts of everything you could possibly desire are all at William's place....Great location, easy to access, good restaurants to walk to, and old Boston charm will be found at this AirBNB....Go Stay Love !!</t>
  </si>
  <si>
    <t>This is an astounding find for visitors to Boston. The location is both extremely convenient and within walking distance to most everything. This is a stylish apartment on a beautiful block, and the small touches that were included really made our stay: from the fully stocked bathroom and plush towels to the photo-ready kitchen and the books and magazines about Boston - this place really showed the love the host has for the South End. It was a privilege to stay in this home!</t>
  </si>
  <si>
    <t>This is a spotless top end apartment well serviced and located.</t>
  </si>
  <si>
    <t>Had a wonderful stay with my Husband place was excellent with incredible amenities in the apartment and also wonderful location nice and quiet and also convenient for buses and the T to visit main attractions.  I would definitely would recommend this place to anyone visiting Boston</t>
  </si>
  <si>
    <t>Great place to stay! It was nice and clean, amenities were great!</t>
  </si>
  <si>
    <t>A really nice apartment, perfect located to discover Boston. We felt very warm welcomed and are looking forward to come back to Boston, of course in Williams apartment!</t>
  </si>
  <si>
    <t>Williams place is simply perfect. Fantastic location for exploring Boston, amazing amenities and incredibly stylish furniture and decor. The kitchen is beautiful, well stocked refrigerator and fantastic cofee, everything you could possibly need provided. The (Website hidden by Airbnb) wife said it was like sleeping on a cloud! We couldnâ€™t have found anywhere better. Than you William</t>
  </si>
  <si>
    <t>Williams space is beautiful! My mom and I stayed for a weekend in Boston and we really appreciated all of the options available to us in the apartment. Everything is top of the line, well thought out. The neighborhood is very safe, clean, and walkable. We will definitely stay here again when visiting.</t>
  </si>
  <si>
    <t>The apartment was in pristine condition - feels like a brand new upscale renovation on a great brownstone unit.  2-floor configuration [with a lower level master suite] was very spacious. The attention to detail and quality [and quantity] of amenities was exceptional.  I had a random problem with the smoke detector, and William was highly attentive and accommodating in supporting the fix. If I didn't just move into an corp apartment in Boston I'd be seeking this out every stay!</t>
  </si>
  <si>
    <t>Do yourself a favor and book this awesome apartment!  The property was immaculate and the host provided so many amenities.  Very spacious and comfortable and much nicer than the photos depict.  Location is nice but requires some public transportation or UBER to the downtown.  2 excellent restaurants  1 block away.</t>
  </si>
  <si>
    <t>Great spot with parking. Walking distance to Fenway.</t>
  </si>
  <si>
    <t>Great place. Well stocked. Very comfortable. Highly recommend.</t>
  </si>
  <si>
    <t>William exceeded ALL expectations in every category. His communication is clear and helpful, the unit is clean, updated and he offers almost every amenity one can need (now this isnâ€™t a complaint but it shows just the high level of items he offers.... but a pint of chocolate chip ice cream would have killer!).
Book early cuz this place should never be available.</t>
  </si>
  <si>
    <t>Hussein</t>
  </si>
  <si>
    <t>The place is very welcoming, warm and functional.  William did a great job with the place, was prompt in answering my questions and the place had extra amenities that I did not expect which was very thoughtful and allowed me to have a more enjoyable and productive stay.  I would definitely stay here again in the future.</t>
  </si>
  <si>
    <t>Our stay at William's apartment (while visiting Northeastern for Parents and Family weekend) was perfect.  Space was immaculate and incredibly well appointed.  William was a hands-on host who checked in regularly to make sure all was well with our stay.  We are looking forward to planning our next visit to Boston with hopes that this apartment will be available.  Thanks, William!</t>
  </si>
  <si>
    <t>William is a great host. His place is amazing. We will visit again.</t>
  </si>
  <si>
    <t>This place is amazing: super clean, super quiet, well stocked (water, sodas, OJ, bagels, tea and coffee etc etc), great bed and great bathroom. Would definitely come back.</t>
  </si>
  <si>
    <t>William was an exceptional host. Check in was easy and he was extremely accommodating. 
The place was immaculate. No detail was unattended. Cozy place in an excellent location close to fun restaurants, bars, and shops. The street looks like it is out of a movie. 
Could not have asked for more.</t>
  </si>
  <si>
    <t>My wife and were so HAPPY with William and his style and comfot of the Air BnB. The apartment is so clean and spacious. Bathroom and bed room full of soaps, towels, hand towles, gym towels  and so much more. Eveything was there! The kitchen was fully stocked we cooked every day. He had so many pots, pans, cookwear, and seasonings. He provided so many waters, bagles, oj, soda and eveything you would need!  William has gone above and beyond to provide extra amenities that made the stay so comfortable. The location is awesome and only 15 min away from the Convention Center, very central and easy to get around to check out everything. William is always checking in with quick responses. . Highly recommend booking this air bnb for your visit to Boston! We hope to come back.</t>
  </si>
  <si>
    <t>The best Airbnb experience Iâ€™ve ever had. Williams place is beautiful, and the personal touches made it that much better. Would definitely recommend.</t>
  </si>
  <si>
    <t>Fantastic location. Wonderful hospitality. Lovely comforts. Must stay!</t>
  </si>
  <si>
    <t>This was an amazing space to have a getaway girls weekend. My best friend and I could not have had a better time while finding her wedding dress and a huge part was the space we got to retire to everyday. Williams space is immaculately clean, cozy and he has thought of every amenity you may need.
The best was luxurious and the fireplace was a perfect touch for a night in enjoying wine and cheese from a local shop. 
Everything about this space was perfect. I will definitely be back!</t>
  </si>
  <si>
    <t>Wish I could give more than 5 stars - this place was fantastic. Sparkling clean, stocked with amenities and in a terrific location. We came for the weekend, were able to park our car onsite and explored the city on foot easily. If you're considering a trip to Boston and need a place to stay, look no further, I highly recommend! Thanks again for the great hospitality!</t>
  </si>
  <si>
    <t>Great place, great location and great host.</t>
  </si>
  <si>
    <t>Williamâ€™s apartment was fantastic! Iâ€™ve stayed at a number of Airbnbâ€™s over the past few years and I have to say Williamâ€™s was my favorite. It is well stocked with pretty much anything you might need on your trip. He responded immediately to any questions I had. The location is great and a short distance to any Boston landmark. Would definitely stay here again if we come back to the city.</t>
  </si>
  <si>
    <t>Fantastic place and location! Couldnâ€™t be happier</t>
  </si>
  <si>
    <t>Williamâ€™s place was an amazing find that was close to everything you could want to do in Boston.  William was easy to get in touch with and had many extra amenities that came in handy.  Off the street parking was right behind the apartment making everything easy.  Easily the cleanest apartment in Boston and had many personal touches that made it feel like home.</t>
  </si>
  <si>
    <t xml:space="preserve">We really loved staying at Williamsâ€™s place. I had a workshop in Cambridge and we also needed to go out to Lexington, so it was great to be close to Cambridge and to have a parking spot. The place is really clean and heâ€™s thought of every detail imaginable. The bathroom is absolutely fabulous! We would love to stay there again and we would definitely recommend it to others. </t>
  </si>
  <si>
    <t>We truly enjoyed our stay here. Everything was very nice. The bed was very comfortable. The offer of coffee and bagels for breakfast was a delightful touch and much apperciated.  William's place is good for all seasons- the fireplace in the winter and a little deck outside for spring/Summer. Lastly, a handful of awesome places around. We went out to a local spot called Toro for cocktails and Tapas - his place is not too far from the Public Garden or Fenway park.  it was great! 100% recommend William's place. Will come back!</t>
  </si>
  <si>
    <t>What a wonderful place!  Great location.  Sparkling clean and  beautifully decorated.  William showed such thoughtful attention to details and was a most gracious host.  Highly recommend!!!</t>
  </si>
  <si>
    <t>Williamâ€™s place is a must stay if you are visiting Boston and want the best of everything from location, amenities cleanliness to a great host. Itâ€™s absolutely beautiful!! Did I mention it has parking too?! The unit is well appointed with high-end touches. There was not one thing we could think of that William did not provide. We highly recommend staying here and canâ€™t to be back!!!</t>
  </si>
  <si>
    <t>The BEST AirBnB I have ever had the pleasure of staying at (and I've been to a lot). William's thoughtfulness goes above and beyond what one would expect from an AirBnB, to the point where I felt like I was house sitting for a friend while they were away. Amenities were sparkling clean and meticulously thought through. I would not hesitate for  a second to stay at William's place again if I was ever in the area.</t>
  </si>
  <si>
    <t>William was an excellent host!  His place was clean and beautiful.... we couldn't have been happier with our choice.  Our location was in a beautiful neighborhood with great places to eat at either end of the street, or UBER 10 minutes and you will have tons of restaurant choices.  William also provided a lot of extra's....we were so impressed.</t>
  </si>
  <si>
    <t>This apartment is wonderful! The vibe is modern yet provides comfort and coziness of your own home. The kitchen has everything you're looking for to cook a complete meal. The downstairs bedroom/bath is like a retreat. I will look to stay here whenever I visit Boston.</t>
  </si>
  <si>
    <t>This place is fantastic, and goes above and beyond in providing a great experience for all who stay here!</t>
  </si>
  <si>
    <t>First off, the pictures DO NOT do this place justice. This is my 2nd time staying here and you really have to see it to believe it. Conveniently located in a beautiful and quiet part of the city despite being near a hospital. Didn't have to go too far for great local eats because there was a great spot on each of the corners of the street. William was a fantastic host and even went out of his way to find another parking spot for one of the other guests. 10/10 would recommend and will hopefully be back again!</t>
  </si>
  <si>
    <t>William is an outstanding host and the apartment is immaculately clean and well appointed. The apartment has the added advantage of being well located for exploring Boston and Cambridge.
The apartment is well stocked with with amenities like bottled water, bagels, cream cheese and orange juice, guide books, and magazines among other things. The bathrooms are stocked with soaps, shampoo, bath gel and body lotion. In case you have forgotten some toiletries there is also shaving cream, dental floss, band aids, toothbrushes, etc. 
William has really thought of everything. Its like staying in your personal pied-Ã -terre than in a rental apartment. There is even an off street parking space. 
 We have already booked our next stay in this wonderful property.</t>
  </si>
  <si>
    <t>Great place for my girlfriend and I to stay for a couple nights. It is in an ideal location making everything in walking distance. One thing I really liked was there was off street parking behind the building. It was very clean and nicely furnished and decorated. 10/10 I would highly recommend!</t>
  </si>
  <si>
    <t xml:space="preserve">5 star plus. This apartment is in a great location close to everything you need and a short ride from the city centre. William really has thought of everything from the abundance of towels and toiletries to coffees, tea, and the most comfortable bed ever. William is a great host, extremely helpful and very considerate. Cannot recommend highly enough. And if you're doing the marathon the whirlpool bath is a godsend </t>
  </si>
  <si>
    <t>A perfect apartment for a several day (or longer!) stay.  Beautifully equipped with absolutely everything one might need.  Easy from start to finish.</t>
  </si>
  <si>
    <t>William deserves all the praise as his accommodations were spotless, tastefully decorated and the amenities were above and beyond. I will always want to stay here when in Boston! Thank you for being such a wonderful, thoughtful host!</t>
  </si>
  <si>
    <t>Williams place is immaculate, and a good location. Itâ€™s fairly quiet. I was in town for five days for a work conference. The  kitchen is well set up if you want to cook meals as I did. There are many additional touches that William has included that i appreciated during my stay.</t>
  </si>
  <si>
    <t>My first ever Airbnb rental and there is no doubt the bar has been set high for me for future rentals. This apartment was beautifully decorated    with beautiful spaces. Of course the parking, outside deck and coffee bar were big hits too!
Thank you for being a great host,
Nicole</t>
  </si>
  <si>
    <t>Simply the best experience we've ever had with AirBnb!  
Everything as described and endless details that will make all the difference in your hosting.</t>
  </si>
  <si>
    <t>William is the best host you may have and his home resumes good taste and everything you might possibly dream you might need, impeccably clean and comfortable.</t>
  </si>
  <si>
    <t>This is absolutely the most wonderful place to stay in Boston! The condo, location, and host are all perfect!! Every amenity you could want or need has been provided by William! He is super easy to work with! THANK YOU!!</t>
  </si>
  <si>
    <t>This is a sparkling clean apartment on a tree lined street in the best Boston neighborhood, the South End.  William is an excellent host as the space is filled with thoughtful touches and amenities.   Also, the bed is super comfortable which is a huge plus.   I can't recommend this place enough!</t>
  </si>
  <si>
    <t>A gorgeous, clean space in a great location and fun neighborhood. William was a great, thoughtful host who really helped make our stay relaxing and pleasant.</t>
  </si>
  <si>
    <t>awesome space &amp; location. couldn't be more clean. great host who was extremely friendly and accommodating. would recommend to anyone visiting Boston</t>
  </si>
  <si>
    <t>Sorat</t>
  </si>
  <si>
    <t>William's place is very very clean. Well stocked with water, sparkling water and soda. Nice neighborhood. We had a wonderful time.</t>
  </si>
  <si>
    <t>Williams place is awesome.  So many extras we never expected.</t>
  </si>
  <si>
    <t>Great neighborhood. We walked most nights and always felt safe. The apartment was clean and well stocked. It was truly like being at home, which made our vacation so easy. I would say this is definitely a hidden gem in Boston!</t>
  </si>
  <si>
    <t>A great home. A great host. A step above most vacation rental homes.</t>
  </si>
  <si>
    <t>Apj</t>
  </si>
  <si>
    <t xml:space="preserve">We stayed for 4 nights in Boston. Great place to stay at. William cared for all you needs. Enough of everything, towels, food, drinks.
Also appartement really looks nice and has a great location.
We really liked the terras outside, we enjoyed an evening stay at it... Playing cards </t>
  </si>
  <si>
    <t>Stylish and immaculate.</t>
  </si>
  <si>
    <t>William's place is perfect for a stay in Boston. Everything you need is just a stone's throw. We tried several of the restaurants nearby and highly recommend. The apartment was impressive - very clean, neat and welcoming. It had everything we needed and more. William was also readily available for any messages and gave us great tips for travelling. We would highly recommend staying at William's if you're looking for quiet, clean and well located accommodation in Boston.  Thanks, William!</t>
  </si>
  <si>
    <t>This accommodation is top notch and William has thought of everything.  We loved this apartment and it was fully supplied with anything you could need.  Bed and bath were delightful. The South End is a very hip part of the city.. just walk up Harrison or Washington to find many restaurants.... the silver line bus on Washington or an Uber can easily get you into different parts of the city.
  This apartment is stylish and very comfortable.</t>
  </si>
  <si>
    <t>Kayne</t>
  </si>
  <si>
    <t>I canâ€™t say enough about Williamâ€™s place. Beautiful, relaxing, perfectly located, and spotless. William himself is very helpful &amp; fast on response. We will be looking for this space again next time in Boston.</t>
  </si>
  <si>
    <t>The apartment was very well-stocked with all the amenities you can think of. It was very clean in a beautiful and safe location. Very quick replies to my questions and always checked on us to make sure everything was ok.</t>
  </si>
  <si>
    <t>This was my favorite Airbnb I have ever stayed at! It has everything you need, and it is so clean!! William was excellent with near instant replies to any of my questions. I cannot recommend this place enough!</t>
  </si>
  <si>
    <t>Loved this Airbnb! One of the best I have stayed in. William has thought of everything and it is all clean, stylish &amp; comfortable.</t>
  </si>
  <si>
    <t>What a GREAT place...and I mean GREAT!  I truly don't think I have ever stayed in such a clean / spotless place with allllllll the special touches.....right down to bandaids, Advil, jam for the bagels, Keurig (coffee, tea, or cocoa) OR a coffee pot if you would rather have brewed coffee, plenty of hangers to hang your clothes, drawers, a SUPER COMFY bed, blankets, note pads in the desk, a docking station....etc., etc.!!!  We truly did not want to leave the luxury that is this Boston Airbnb.  Believe me when I (Website hidden by Airbnb)  Close to EVERYTHING or if you just want to hang out in luxury ... your decision.   Thank you, thank you, THANK YOU for sharing your wonderful apartment with us.  It made a wonderful trip simply AMAZING!  Counting the days until we can return!!!</t>
  </si>
  <si>
    <t>This was our first time using an Airbnb and the bar has been set high.  The accommodations at this place are top notch and well thought out.  He provides almost every toiletry item you could have possibly forgotten to pack.  The place is very clean and comfortable.</t>
  </si>
  <si>
    <t>Great place, very clean</t>
  </si>
  <si>
    <t>I've had very good luck with Airbnb stays, but William's place in Boston was in the top.  When we arrived out of the heat and humidity, the apartment was pleasantly cooled!  The place is immaculate and just SO comfortable!  The location is very good and its easy to Lyft/Uber around the city.  The bathroom is luxurious and the bed is really comfy - good pillows.  We actually didn't spend much time in the apartment other than sleeping and time in the morning, but there was plenty of coffee and water which is all we needed.  Communication with William was easy and quick so all was good there.  In fact, he checked in with us to be sure everything was in working order.
I really liked William's place because all around me were signs of his generosity and attention to details that makes renters more comfortable.  Instead of feeling like an intruder, I felt welcomed.  For example, the downstairs bathroom was like CVS, which is great because my husband actually had an emergency need of  bandaids!  We had cases of water available to us, a stocked refrigerator with drinks, tea, coffee, honey and jam jars.  There was no need for grocery shopping.  Its just a really sweet place that instantly feels like home!  Anytime we are in Boston, we are renting this apartment for sure!</t>
  </si>
  <si>
    <t>Wills place was incredible, canâ€™t recommend the place highly enough 
It was huge for an appartment! Super clean had every possible thing you could think of 
Comfy bed, Great location; just walking distance from middle of town! Plenty of bars and restaurants close by 
Made my stay in Boston even more better</t>
  </si>
  <si>
    <t>We had a fantastic stay in Boston. William's place is fantastic and in a really great location with little shops and awesome restaurants near by . We walked pretty much everywhere . William was extremely responsive and accommodating during our time at his place. There are a lot of little thoughtful touches throughout the place and he even provides you with bagels! I definitely recommend booking this spot !</t>
  </si>
  <si>
    <t>William's place is great! It was wonderful to have our own place to use during our stay. There was plenty of space and very clean. We especially loved that it was on two floors with the bedroom being in the lower half which was nice and cool on a hot day. 
The full kitchen worked well for us as we had planned to eat some of our meals there rather than always being out. We loved that he had stocked it with all sorts of coffee and tea selections along with soft drinks and water in the fridge. The bagels were also a nice touch for a quick breakfast. 
The local transit was so easy to use and only minutes away for our excursions into the downtown area. A few times we decided to just walk and were able to get to Fenway Park in just over 40 minutes walking. 
Over all we really loved our time here. Wish it could have been a few days longer. We would highly recommend this place.  We hope the next guests enjoy it as much as we did.</t>
  </si>
  <si>
    <t>Amenities everywhere! Williams place had everything we needed. The bed was incredibly comfortable and the AC worked well on a hot August day. The building was quiet, which was great because we were exhausted from walking around the city. Tons of restaurants nearby.</t>
  </si>
  <si>
    <t>The two-level condo is stylish, equipped and comfortable. The host thought of everything and is accessible. We hope to be back sometime.</t>
  </si>
  <si>
    <t>GREAT PLACE!!!</t>
  </si>
  <si>
    <t>Had a very nice stay here over a long weekend. Getting around was easy taking the T, uber or walking. Didnt spend much time at the home but it is very clean with many extras and would stay again.</t>
  </si>
  <si>
    <t>Great apartment. There is an excess of complimentary water, condiments, bathroom products, everything! Very clean and well furnished. Highly recommend.</t>
  </si>
  <si>
    <t>This was our first airbnb experience. I was nervous about a new way of finding accommodations. William was great from the start answering questions giving us local tips etc. Instructions on how to get in were timely and clear. The neighborhood was very nice.  Entering the home I was very pleased and excited to see the lay out and it being sparkling  clean. The place was stocked to the max with amenities. We wanted for nothing.  Even though we didn't use the laundry facilities I was impressed with the high efficiency models, modern and new. Just little touches like that made us feel safe and secure too. Very good experience, would recommend it to everyone.</t>
  </si>
  <si>
    <t>Ann-Christin</t>
  </si>
  <si>
    <t>We have stayed at several Airbnb places but this one is by far the best Iâ€˜ve ever come across. It is beyond clean, you have everything that you could wish for (sodas, coffee, endless water, bagels and so much more). It is probably better equipped that my own home tbh. William is such a helpful host, the Communication is super easy and he answers immediately if you have any questions or concerns. I canâ€™t imagine that there is a better Airbnb that you could book. Such a beautiful flat in an picturesque Red brick house street.
Thanks again!</t>
  </si>
  <si>
    <t>Bright, spacious, exactly what was advertised and more. The small touches made us feel right at home, and we would definitely love to come back to visit some time!</t>
  </si>
  <si>
    <t>This was the highest quality AirBnb I have ever stayed at. William, is extremely kind and responds rapidly to any queries we had. He offered us a warm welcome and accommodated us perfectly! Location is great and walkable to anywhere you want to go. We left the car in the parking spot (such a plus!) and havenâ€™t used it of the weekend. Neighbourhood is pretty and has a nice cachet. The appartement is extremely clean and beautiful and many extras as hot and cold beverages and snacks were included which really made our stay even more enjoyable. I 100% recommend anyone to choose this appartement. You will surely like it as much as my best friend and I did!</t>
  </si>
  <si>
    <t>William provides a lot of special touches throughout his apartment. It is in a nice neighbourhood, but there are no supermarkets nearby only convenience stores. There are steep stairs down to bedrooms and the washer/ dryer are outside under the entry stairs.  However, it is a great apartment and those small things may not bother most people.  Spotlessly clean, great beds and linens, and all the amenities you could want. A most enjoyable stay.</t>
  </si>
  <si>
    <t>William's place was above and beyond our expectations. The place is well located in the south end, walking distance to shops, restaurants, and parks. There is designated parking in the back of the unit which is hard to come by in the neighborhood. The inside of the apartment was immaculate and outfitted with so many thoughtful touches. The kitchen was fully stocked with not only pots and pans, dishes, etc but also every size of ziploc you could need and an endless supply of beverages including cold water bottle and an assortment of sodas and juices. There were even small packets of peanut butter and jam, as well as a diverse selection of coffee K-cups and tea bags. We didn't have to purchase a thing - there were paper towels, toilet paper, cleaning supplies, and soaps and shampoos in the bathrooms. The bedroom was in the basement and had blinds that created a near-blackout experience. William was also very easy to communicate with, he checked in with us before, during and after our stay to make sure we had everything we needed. Highly recommend!</t>
  </si>
  <si>
    <t>Freut euch auf eine auÃŸergewÃ¶hnlich gut ausgestattete Erdgeschosswohnung, wohldurchdacht und sehr, sehr gut renoviert. Excellente EinbaukÃ¼che, Dusch- und Wannenbad, 2 riesige Flachbildschirme (Netflix incl.).  Tolle Betten. Das Schlafzimmer ist sehr ruhig gelegen, die Nachbarn hilfreich. William hat sich regelmÃ¤ÃŸig nach uns erkundigt. Die Gegend ist relativ zentral. Wir sind gelaufen, was ok ist. Tolle Restaurants (Toro) um die Ecke.</t>
  </si>
  <si>
    <t>Williamâ€™s place was our home away from home, complete with all the creature comforts. The apartment was very well appointed, and exceptionally clean. Although we did not meet personally, William was the perfect host - attentive and quick to respond.</t>
  </si>
  <si>
    <t>Williamâ€™s condo is appointed with the most thoughtful touches. Coffee and quick bites were readily available. The bed is extremely comfortable and the linens (bed and bath) were excellent.  A unique set up with entertaining on the first floor and sleeping quarters on the lower level. William made himself available to us throughout our stay.</t>
  </si>
  <si>
    <t>William's place scores high marks in all regards.
 nice apt ( plenty of space for 2 to spread out, nice and well supplied kitchen, comfortable bed, excellent shower and plenty of clean /quality towels), great location in south end with off street parking and deck out back, outstanding host ( thoughtfully outfitted place with just about everything you might need, extremely responsive, helpful and kind).
ranks as one of the best Airbnb experiences I'v had. would sure stay again .
 thx william.</t>
  </si>
  <si>
    <t>Williamâ€™s place is simply fantastic. The level of thought that has gone into the amenities and other touches meant that it really felt like a home from home while we were staying. It was spotlessly clean and the bed was amazingly cosy - just what we needed with our jet lag!
William was so quick at responding to messages and when our flight was delayed he even very kindly bought us a snack for dinner as we arrived so late.
I couldnâ€™t recommend Williamâ€™s place enough - we had a wonderful time visiting Boston and have recommended his place to family and friends!</t>
  </si>
  <si>
    <t>Berthold</t>
  </si>
  <si>
    <t>This is a nice, spacious, modern and well equipped two level apartment with a parking place and breakfast available and a quick responding renter. It is in a quiet street with typical brownstone Boston homes. You can walk easily in 20 minutes f.i. to Copley Square.</t>
  </si>
  <si>
    <t>Everything is perfect, wonderful apartment.</t>
  </si>
  <si>
    <t>This was our second stay in William's lovely apartment. It feels like staying in your own pied-Ã -terre in Boston as it is so comfortable and well appointed - nice furniture, a gas fireplace, modern kitchen and bathrooms, comfortable and attractive bedding, plush towels, etc. William's attention to detail is evident from the cleanliness of the apartment and the complimentary bottles of water and toiletries, magazines, books on Boston and guidebooks. There are even a separate set of towels for gym use if you decide to workout during your stay.
This is now our place to stay whenever we visit Boston and William is the perfect host.</t>
  </si>
  <si>
    <t>Fantastic condo, quiet picturesque street close to great restaurants. William was a super host and quick to reply to any questions. Will definitely recommend to future guests coming into town!</t>
  </si>
  <si>
    <t>Enjoy a stylish, beautiful apartment with all the perfect touches. The apartment is super clean and William is very responsive. This was our second stay. Hope to come back soon.</t>
  </si>
  <si>
    <t>The Airbnb was probably the best we have ever stayed in. The apartment felt like luxury hotel living but Williams personal touches and responsiveness made us feel at home. The bottled water, coffee and bathroom amenities were all well received. The neighbourhood was close to everything with many places to eat and shop. Williams recommendations were great! The apartment was large and modern throughout. Bed was super comfy. Bathroom was large and jacuzzi tub was great to warm up in after a cold day of sight seeing Boston in the cold. Shame we didnâ€™t get to enjoy the large terrace but would love to return in the summer where we would definitely choose to stay here.</t>
  </si>
  <si>
    <t>An absolutely amazing stay perfected by William's thoughtful touches throughout the house.</t>
  </si>
  <si>
    <t>Hospitality is an understatement!  William's welcoming coffee bar and other drinks were so much appreciated after a day of travel.  The house is immaculate, cozy, and convenient.</t>
  </si>
  <si>
    <t>Super clean, great location and amazing host!  Highly recommend!</t>
  </si>
  <si>
    <t>A great host who makes sure that you are having a good time. Fast responses and incredible attention to detail. Super easy check in process and directions which made arriving there a lot easier.</t>
  </si>
  <si>
    <t>This is a absolutely fantastic place to stay. William goes above and beyond for his guests!</t>
  </si>
  <si>
    <t>Gorgeous brownstone apartment in the heart of the South End. Absolutely immaculate- you can walk barefoot on hard wood floors without worrying about grit or dust. The bathroom is a destination, in and of itself. The two level layout makes it feel like your personal townhouse, and it is incredibly quiet despite the city bustle. Walking distance to great restaurants, bars, shopping, and public transit. The parking spot Is a great feature, and the bagels and beverages are thoughtful touches. Forget the overpriced "fancy" Boston hotels, I would reserve William's apartment over those in a heartbeat.</t>
  </si>
  <si>
    <t>My stay at Williams property was flawless. One of the best Airbnb experiences Iâ€™ve had. 10/10 for me! I will definitely look to stay here on my next trip to Boston.</t>
  </si>
  <si>
    <t>William is definitely a super host! Staying at his airbnb was a comfortable and great experience. The place was spotless clean, well decorated, hotel style mattress, sheets, towels. Extra points for the parking spot, updated bathroom, coffee bar, bottled water, juices and bagels. The overall setting was, if not the best, one of the best I have experienced.</t>
  </si>
  <si>
    <t>Wow. This place was amazing. Beautiful, comfortable, perfectly appointed. Super easy to get to and see the city from this AirBnB. I truly appreciated all the extra touches and amenities. We were stuck in the house for more than we had anticipated and it felt like home which is a huge bonus and I really like to â€œliveâ€ in the places I stay. Communication was super quick and informative. Would love to stay here again when I come back to the city. Thanks so much for all that youâ€™ve put into your lovely AirBnB.</t>
  </si>
  <si>
    <t>Memory</t>
  </si>
  <si>
    <t>Mitch was great, I was tired and had to get on a call so our encounter was brief. He made me feel at home despite being rushed and showed me around his lovely home.</t>
  </si>
  <si>
    <t>Mitch was very accessible during my stay in Brighton. Although he was not available on my arrival, he sent me instructions to enter the premises. I had access to internet, laundry room and clean towel in no time. The host and I (and other roommates) had many conversations in the evenings. It was a pleasant stay overall.</t>
  </si>
  <si>
    <t xml:space="preserve">The room was basically clean and the bed was really comfortable. </t>
  </si>
  <si>
    <t>Rafael Esteban</t>
  </si>
  <si>
    <t xml:space="preserve">Comfortable, quiet, and cozy. It was a rainy cold night, great heating. </t>
  </si>
  <si>
    <t>Xiaobo</t>
  </si>
  <si>
    <t>Mitchel is good in term of communication though I didn't see him and the location is great, the bathroom is clean. The only thing is that the quilt is not so clean.</t>
  </si>
  <si>
    <t>Falta de limpieza en la habitacion, con sabanas y edredon sucios y con pelos</t>
  </si>
  <si>
    <t xml:space="preserve">Worth the money </t>
  </si>
  <si>
    <t>Checking in was easy and I was treated very nicely. Comfortable and basic room, great location.</t>
  </si>
  <si>
    <t>Bed was very comfortable!</t>
  </si>
  <si>
    <t>The room was fine, a little spartan, just a bed, dresser and fan, could have used a lamp or a bedside table. The bed was comfortable.  The WI-FI was broken during my stay so that wasn't great.  The location is good, close to buses and it is pretty quiet.  Parking can be a little funky as the location is near a school, so parking restrictions are in effect during the week.</t>
  </si>
  <si>
    <t>Had a great stay, felt right at home.</t>
  </si>
  <si>
    <t xml:space="preserve">As a family of 5, visiting Boston, we found it a fantastic location to base ourselves to explore Boston. The apartment was lovely, clean. It did exactly what we wanted it to do. </t>
  </si>
  <si>
    <t>Comfortable and clean. We used uber for transportation, the pick up and drop off was convenient. The back yard is a great place for kids.</t>
  </si>
  <si>
    <t xml:space="preserve">For us this spacious home was the perfect location for our visit to Boston. The four of us were very comfortable  </t>
  </si>
  <si>
    <t>The apartment is in excellent condition and very clean. It's very close to the T station at Stony Brook which is very convenient for reaching the city centre. I would highly recommend staying here for any visit to Boston.</t>
  </si>
  <si>
    <t>Great location less than a 3 minute walk to the Stony Brook Station on the Orange Line.  That makes it easy to get anywhere in the city. Bella Luna restaurant is a couple of minutes away.</t>
  </si>
  <si>
    <t>For our first time in Boston, this place worked out perfectly. Christine was able to get us booked after we got cancelled 2 days before our trip from another host. We could not have asked for anything more. Location was good and close to everything. I would refer this listing to anyone visiting Boston. Very clean as well and had everything we needed. Thanks again Christine!!</t>
  </si>
  <si>
    <t>Great spot. Would definitely stay again.</t>
  </si>
  <si>
    <t>A great location if you want to get out of the crowds in the city, but have quick, convenient access to the T line.  Only 10 minutes to all the downtown attractions.</t>
  </si>
  <si>
    <t>Subway is close and there is a nice park right across the street!</t>
  </si>
  <si>
    <t>*</t>
  </si>
  <si>
    <t xml:space="preserve">Great location!  Walking distance to the T, delightful coffee and tea shop around the corner, a local gym, etc.  Close to downtown JP and great restaurants. Bright and cheery, spacious,  with a little private outside porch area, There is a carriage lane right next to the house for unloading. Plenty of street parking. Take note of street cleaning dates and times as the city will tow your car if you leave it parked on the street then (2 days a month - 1st and 3rd Mondayâ€™s - from 9am- 12pm. You can hear the T at night if you are a light sleeper but the noise of the a/c unit provided ambient noise.. Nice washer/ dryer. Ground floor is a plus. We would definitely stay here again. </t>
  </si>
  <si>
    <t>- Nice place, everything needed for a short or longer stay is at your disposal. 
- T-line station is just around the corner, 7 day unlimited passes available at the station in machine or servicedesk for just 21,50 USD!  (One way trip downtown takes less than 10 minutes!)</t>
  </si>
  <si>
    <t>We were a party of 8 that rented both arthouse apartments. Both worked very well for us. They were clean, spacious and well equipped. Check in was straightforward via a key pad. Communication with Christine was swift and easy, including responding to any questions we had. The apartments are only steps away from Stony Brook T, which meant access to the city was easy. There is a restaurant  and cafe very nearby, other  places to eat are 15 mins walk away.</t>
  </si>
  <si>
    <t>Danita</t>
  </si>
  <si>
    <t>I loved this space. It worked really well for me and my friend, with the bedrooms on opposite sides of the unit. The unit was clean, stocked with all of the needed items, and has a really comfortable feel.</t>
  </si>
  <si>
    <t>A very functional home which we chose for proximity to our children. Christine is a good host, communicative and available to answer questions and provided helpful local tips. We would  stay there again.</t>
  </si>
  <si>
    <t>Great location to visit the city from! Could use some TLC to feel more like a home and not an ikea staged setup. Bring your own toilet paper and towels if youâ€™re used to nicer quality things...</t>
  </si>
  <si>
    <t>This AirBnB House is fantastic.
The price split between 2 makes it a really great deal...and only gets better if 1-2 more travelers are added.
Boston is a well-planned city with great rail / buses.  This house (and it feels / looks  like a real stand-alone house btw) is just steps from a rail that can connect you to all of the city.   The JP neighborhood is friendly and quiet.  We walked to several great places to drink and eat within minutes from house.
The layout of the house is very smart.  Because Christine paid attention to designâ€”the place feels even bigger than it is.   The bathroom was super clean and very easy to share.   The master bedroom is hugeâ€”the smaller bedroom is big with a large walk-in closet.   The house is super comfortable to hangout in or grab an afternoon nap.   The area designated for the workaholic-traveler (mini-office space/desk) was totally useful and somehow almost private â€”again Christine knows what she is doing with space/arrangements.  Impressive.
For first-timers...donâ€™t try to stay downtownâ€”it can very expensive and totally not worth it.   This JP AirBnB location is close enough to everything.      Everyone rides the railâ€”so plan to do it as wellâ€”best and cheapest way to get around.
BTW â€”more than one local told us that Jamaica Plain is referred to as JP.  
If going to Boston for the St. Pattyâ€™s Day parade..this place is fine.   You wonâ€™t be super close to the parade routeâ€”but believe me that is a good thing.   And yes...go to the paradeâ€”only Mardi Gras can compare.
We stayed at this AirBnb in Mid-March and  the weather fantasticâ€”just bring a coat and maybe some glovesâ€”the wind can really make things chilly outside!  
Christine is way more than a SuperHost...100% helpful, thoughtful and responsive.  
If this house is open during the time you plan to visit Bostonâ€”grab it!!!</t>
  </si>
  <si>
    <t>I would highly recommend Christines  place. It was so easy to get around Boston and the space is great for someone in Boston for work. Looking forward to the next stay</t>
  </si>
  <si>
    <t>This is a very convenient location to get to all the key tourist places in Boston, even though it may not seem like it on first look.  The Orange Line is very close (just a block) with frequent trains (a 7 day unlimited pass is only $20) and a nice short walk through a well lit, safe park.  The area is very safe and easy also - Jamaica Plain is a nice neighborhood, with some good restaurants.  Breakfast at Evergreen Eatery is top notch a few block walk away by the Green Street station, and Ula also has breakfast and is just a few steps away from Christine's place. The accommodations are clean and spacious, plenty of pillows, bedding, and towels.</t>
  </si>
  <si>
    <t>Sweet space. Loved the back garden.</t>
  </si>
  <si>
    <t>Really enjoyed the Arthouse... quirky artworks, modern decor &amp; ideal location for transport into the city so is ideal for tourists.</t>
  </si>
  <si>
    <t>Nice combination of excellent location and a nice house, with spacious common area and bedrooms.
Christine is an excellent host, communication process is highly reliable.
We enjoyed our stay and genuinely recommend it !</t>
  </si>
  <si>
    <t xml:space="preserve">I was in town for five weeks, so a few minor snags are to be expected. Each time, however, the team of hosts acted quickly and exceeded my expectations. I would definitely stay again. </t>
  </si>
  <si>
    <t>Donna-Maree</t>
  </si>
  <si>
    <t>Apartment in great location and building staff very helpful and made you feel very safe. Ken was a great host and easy to communicate with when needed which wasn't often. Would like to stay here again and will recommend to friends and colleagues.</t>
  </si>
  <si>
    <t>Comfortable. With great location</t>
  </si>
  <si>
    <t>Staying at 1 Devonshire Pl.  during my business trip to Boston exceeded my expectations. 
Ken was extremely helpful with prompt responses to any last minute needs. The unit I stayed in was spacious and clean with an excellent view. Would highly recommend it to anyone traveling for leisure or business.</t>
  </si>
  <si>
    <t>The apartment is located right in the city center and offers a phenomenal view (ask for apartment 32nd floor) . I stayed at this property for 6 months - hence, I was staying long term. For short term visitors, this place is perfect. It comes fully furnished, with all amenities you need, it's located in Boston downtown and hence very central to most attractions. For long term stays I, personally, expected more comfort - the interior is very simple and pragmatic; not really nice and modern  for its price range. Here, I would expect more for the rent. Similarly, kitchen utensils could need an uplift. All this, however, mostly concern people that stay for a longer time. It's a serviced apartment, with cleaning coming every 2nd week and 24/7 reception. I enjoyed my stay at the Devonshire!</t>
  </si>
  <si>
    <t>Willow</t>
  </si>
  <si>
    <t>Ken was very quick to communicate, and offered me a great deal on this apartment since the original apartment I was interested in was unavailable for my dates. The building is brand new and very safe. The apartment is spacious and very clean, with modern decor. There was a small issue with one of the windows and it was fixed very quickly once I brought it to Ken's attention. A very pleasant experience in this upscale accommodation!</t>
  </si>
  <si>
    <t>Jumana</t>
  </si>
  <si>
    <t xml:space="preserve">Great experience! Ken is responsive and professional. My go to whenever im In Boston </t>
  </si>
  <si>
    <t>Cleaning arranged, good view and premium treatment</t>
  </si>
  <si>
    <t>It was the best experience. Such a warm host and amazing house. Everything was perfect. Room was so comforting and cozy. And location is perfect - just 15 mins drive to Boston downtown. I would definitely recommend it to people who are visiting Boston!</t>
  </si>
  <si>
    <t>Mohit</t>
  </si>
  <si>
    <t>My host stayed up to make sure I was comfortable and got home safe. She went out of her way to make sure we were as comfortable as possible and asked us if there was anything she could do to make our stay better. The room was very spacious and the house was very beautiful. I loved my stay!</t>
  </si>
  <si>
    <t xml:space="preserve">Althea was super wonderful host!! She helped me a lot while I stayed in Boston. Her place was very spacious, clean, and comfortable. I had a great experiences with her and her family members. I really appreciate her help. </t>
  </si>
  <si>
    <t xml:space="preserve">Nice home, very cozy. The host is a nice lady and she is very helpful. </t>
  </si>
  <si>
    <t>Cait</t>
  </si>
  <si>
    <t>Very friendly hosts, clean home, great experience!</t>
  </si>
  <si>
    <t>Chautel</t>
  </si>
  <si>
    <t xml:space="preserve">She was amazing. With this being my very first AirBNB, it was a great way to start out. She was so nice &amp; she even cooked for me a few times. The location of the house is perfect if you need to get downtown. Overall, this was a wonderful welcome to airBNB and Boston! </t>
  </si>
  <si>
    <t xml:space="preserve">It was a pleasure meeting Althea and her husband. They were wonderful hosts. They were helpful, accommodating, and easy to talk to. The house was beautiful, as well. It was spacious, clean, in a good location, and my room was especially nice. Very comfortable. I have absolutely no regrets about choosing their home for my Boston weekend. </t>
  </si>
  <si>
    <t>La casa y ya habitaciÃ³n son como se muestra en las fotos. La habitaciÃ³n y el baÃ±o estaban ordenados y limpios. Althea es muy amable, me hizo sentir bienvenida y compartiÃ³ su comida conmigo, cosa que no esperaba. HabÃ­a otras huÃ©spedes lo que me hizo sentir mÃ¡s cÃ³moda y no la Ãºnica fuera de la vida familiar de Althea.</t>
  </si>
  <si>
    <t>Bikah</t>
  </si>
  <si>
    <t>Very welcoming, helpful and kind host. Highly recommend!</t>
  </si>
  <si>
    <t>It was great staying in Althea house I had all what I needed the transportation to the city centre is very easy as well</t>
  </si>
  <si>
    <t>My host met me at the door late at night after a very long drive with a super attitude! I felt welcome instantly! The neighborhood was nice and quiet! The house has access to public transportation and very near to restaurants and shopping! The room was very clean and spacious! And the bed was super comfortable! There really isn't anything negative that I can think to say! Great place with terrific people! Worth every penny!</t>
  </si>
  <si>
    <t>Really a nice host wirh a nice home. Proffesional in hosting students, helpful and nice. Found the location pretty quick even after (Hidden by Airbnb) maps showed me the wrong adress :) would stay here again recommend for a</t>
  </si>
  <si>
    <t>Never again with Airbnb !!  I did not make the right choice when booking and I understood that the price was not the one I expected. I then tried to cancel the transaction by caling the 1-855 XXX... but I could not get through. 
So I finally didn't stay at Althea's but I was still charged some 60 $. Not fair</t>
  </si>
  <si>
    <t>This neighbour hood is very quiet and peace. The host is very warm, friendly and hospitable.</t>
  </si>
  <si>
    <t xml:space="preserve">The neighbourhood is very quiet and peace. The host is very warm, friendly and hospitable. </t>
  </si>
  <si>
    <t>The neighbourhood is very quiet and peace. The host is very warm, friendly and hospitable.</t>
  </si>
  <si>
    <t xml:space="preserve">Staying with Althea was great. My stay started with a very warm welcome into her home, and a tour of the place. She was very friendly and we had a nice talk. I only stayed for 2 days but I would definitely stay there again! </t>
  </si>
  <si>
    <t>Althea and her husband Bert were immediately welcoming and incredibly accommodating! Not only was the room spacious, clean, and conveniently down the hall from the bathroom, but I was made to feel at home throughout her house. I would recommend this Airbnb to anyone wishing to stay in the Boston area! Some of the nicest hosts I could have hoped for :)</t>
  </si>
  <si>
    <t>This was my first Air BnB experience, and it was great! Althea and Bert were wonderful hosts, and they're equally wonderful people! I felt so welcomed and comfortable in their home. They both offered me rides to the subway station and looked out for me as they would for a friend. I caught a red eye flight from Phoenix to Boston, and Bert stayed home in the morning to let me check in early so I wouldn't have to haul my bags around the city all day. They went out of their way to make my visit to Boston easier on me, and I'm thankful for that! You won't regret booking a stay in their home!</t>
  </si>
  <si>
    <t>Bubba</t>
  </si>
  <si>
    <t>It was a pleasure meeting Althea and her family, so many unique personalities from all over the world was very cool. Place was so clean I didn't even find any dirt on the bottom of my socks in my room!!! _x000D_
Would definitely stay here again!</t>
  </si>
  <si>
    <t xml:space="preserve">The host was polite, accommodating and knowledgeable of Boston. House was very clean and close to downtown Boston.  </t>
  </si>
  <si>
    <t>Althea and Bert were very nice and welcoming. Very helpful with luggage etc. the room is ok. Nothing fancy. Serves the purpose. we appreciated them getting us in on short notice. the house was quiet at night and in the morning. We were able to sleep in everyday!</t>
  </si>
  <si>
    <t>L'hÃ´te et son mari sont de charmantes personnes, qui savent mettre les gens Ã  l'aise et se faire sentir vraiment chez eux, trÃ¨s accueillant, gentils et simples, ils savent tout mettre en oeuvre pour que les gens se sentent Ã  l'aise dans cette maison</t>
  </si>
  <si>
    <t>Takura</t>
  </si>
  <si>
    <t xml:space="preserve">My Boston experience would not have been as enjoyable if I'd stayed elsewhere. My only regret is that I didn't stay longer. Althea responded to my initial communication promptly. It took exactly no time for me to feel welcome upon my arrival. 
I went for a jog the first morning I was there. Safe neighborhood and the people were friendly. It was also very scenic. If you're not driving, the house is easy to reach via public transit. 
I stayed here the weekend of the Boston Marathon. Hotels were charging at least five times what I paid here. One could not ask for more and get it. Don't hesitate, stay here if you can. </t>
  </si>
  <si>
    <t>I really enjoyed my stay at Althea's house in Boston. The room was spacious, with a large bed, plenty of storage and a desk which certainly came in useful. The house is lovely, positioned in a nice and quiet neighbourhood a only few minutes walk from a number of shops, some food outlets and perhaps most importantly the regular public transportation into central Boston. 
I would definitively recommend Althea's place if you're visiting!</t>
  </si>
  <si>
    <t>Althea was a friendly, accommodating host. I enjoyed my stay.</t>
  </si>
  <si>
    <t>Althea, welcomed us into her home and was extremely helpful, in providing us with excellent information about the public transportation system.  She even walked us to the nearest trolley station the first day, to ensure that we got off to a good start on our sightseeing vacation in Boston.  Everything was very clean and she truly made us feel at home.  In Althea's place, I knew that she was always available to provide advice or guidance, but she also allowed us plenty of space and privacy.  If I was going to make another visit to the Boston area, I would not hesitate to make another reservation at Althea's place.</t>
  </si>
  <si>
    <t>Clean organized friendly knowledgeable great host. Best Airbnb experience I've ever had they made you feel like family   I would recommend that you book this place you would be doing yourself a favor. They are customer service specialist without trying it just comes naturally.</t>
  </si>
  <si>
    <t>Mack Ryan</t>
  </si>
  <si>
    <t>Althea's place was great. Her husband and her are both very nice and really help you figure out the local area. There is not a ton to do right by her home, but she is a short walk from the train and you can get everywhere easily.</t>
  </si>
  <si>
    <t>Althea was very nice and accommodating. I would stay here again.</t>
  </si>
  <si>
    <t>I'm a bit conflicted about Althea's place. I felt like I was staying in a very strict dorm. Upon arrival, I was given a list of rules and instructions. The rules included that showers were at a maximum of 10 minutes. She also required that guests always wash their hands before walking into the kitchen. Kitchen was off limits to guests. This was all written down on a rule sheet... I mean it was a bit absurd. Also, she wasn't very willing to accommodate. For example, I asked about laundry and she responded that laundry was not allowed, but that she'd allow a small load only and by 6pm. I felt like I was paying to be instructed how to behave. I wouldn't stay again. Althea was nice so I'd say it was an okay stay, but I think her home is a bit too uptight for Air BNB standards...</t>
  </si>
  <si>
    <t xml:space="preserve">Very clean house, everything is neat , host is friendly and outgoing. Plan on booking agin </t>
  </si>
  <si>
    <t>Definitely a great place to stay, she houses home stay students and itâ€™s super cool to see all the different cultures. Great deal and private.</t>
  </si>
  <si>
    <t>Althea and her family host many folks. During my two month stay I met a lot of people from around the world and the cool thing about Althea is she makes it easy for anyone to feel right at home. She even insisted on helping me move in. That was nice as my stay was for two months so I had a lot of things. Very thoughtful also. She would ask if everything was o.k. with the room or if there was anything she could do to make my stay more comfortable.  I'll stay again if I have to go back to Mass.</t>
  </si>
  <si>
    <t>Awesome say I would definitely come back again Maybe next year or sooner</t>
  </si>
  <si>
    <t>Althea really makes the effort to make her guests feel like their staying at their home away from home.</t>
  </si>
  <si>
    <t>Mida</t>
  </si>
  <si>
    <t>Itâ€™s an okay stay! Less privacy than most aibnb experiences. Will not stay here again.</t>
  </si>
  <si>
    <t>Was a nice area</t>
  </si>
  <si>
    <t>Althea's AirBNB was a much needed respite in the middle of an unexpected extended stay in Boston. The house and hospitality was perfect!</t>
  </si>
  <si>
    <t>She s very nice person full of love ..God bless you althea s</t>
  </si>
  <si>
    <t>Good stay</t>
  </si>
  <si>
    <t>The place was nice.  Comfortable bed, full kitchen stocked with dishes and being two blocks from the T is a good location.  I never actually met Jean but she was very responsive to email and did what she could to resolve problems remotely.</t>
  </si>
  <si>
    <t>Convenience place to stay</t>
  </si>
  <si>
    <t>Place was conveniently located on the T as described. Jean is very nice and  was easily reachable via email. Overall an ok stay. The main issue being that the bathroom was quite dirty. There was mould and mildew on the surrounding tile as well as a thick layer of soap scum on the window. If these issues were addressed it would be appropriate value for the accommodations.</t>
  </si>
  <si>
    <t xml:space="preserve">Jean's a delightful host, very prompt in responding to any questions or issues that may arise. The room was very clean, only a five-minute walk to Ashmont Station (red line).  </t>
  </si>
  <si>
    <t>I was so lucky to have Jean as a host - she was able to meet me very early in the morning after a red-eye flight, checked in regularly during the two weeks in Boston, and was attentive and communicative throughout. The room was much larger than I expected and the free laundry access was very much appreciated... and off course the proximity of the T made getting to and from Downtown a breeze.  Plus the roommates were such fun to hang out with. Highly recommended!</t>
  </si>
  <si>
    <t>Jean is a great and communicative host!</t>
  </si>
  <si>
    <t>Super friendly host, really good with communication. Single room in a shared living space, bed was very comfortable. Great location for access to Red Line and rest of city.</t>
  </si>
  <si>
    <t>Noemie</t>
  </si>
  <si>
    <t>We spent one night at sandy' place, it is well located, the neighborhood is lovely, so were our hosts! We will go back for sure, we had a really nice time.</t>
  </si>
  <si>
    <t>Sandy has a lovely home in a great location! Jamaica Plain is one of my favorite spots in Boston because it strikes the perfect urban/suburban balance. Sandy made it very easy to pick up and drop off the keys and was very welcoming in her clean and fun apartment. Parking on the street was also very easy!</t>
  </si>
  <si>
    <t>We had a wonderful stay! Sandy is a great host and her house is beautiful!</t>
  </si>
  <si>
    <t>Friendly, helpful</t>
  </si>
  <si>
    <t>Thana</t>
  </si>
  <si>
    <t xml:space="preserve">Yes, great location for families with young children to come and stay while the adults are being treated at the medical centers. </t>
  </si>
  <si>
    <t>EstefanÃ­a</t>
  </si>
  <si>
    <t xml:space="preserve">Sandy's home is as you see in the pictures. It's really cozy and comfortable. The neighbourhood is quiet and really nice. We wasn't able to meet Sandy however her husband Jeff was very kind and explained everything to us as well as he gave us some tips about the city.  </t>
  </si>
  <si>
    <t>Mukesh</t>
  </si>
  <si>
    <t>Sandy is a wonderful host and made sure communication was timely and accurate so I could get to her wonderful home fine. I enjoyed the art decor at the house. Everything was perfect at Sandy's.</t>
  </si>
  <si>
    <t>Our stay was very easy and short. Sandy stayed in communication with us and made our trip very easy. I definitely recommend!!</t>
  </si>
  <si>
    <t>Vedangi</t>
  </si>
  <si>
    <t>Our stay at Sandy's was great. Very clean and comfortable. We stayed for several nights. Its a very good location next to a beautiful pond. Lots of restaurants near by. Sandy and Jeff are very nice and welcoming. We strongly recommend staying here!</t>
  </si>
  <si>
    <t>Sandy was very accommodating on a last minute reservation. She communicated whenever I had questions and make my stay extremely easy and comfortable. the space was perfect for what we needed!</t>
  </si>
  <si>
    <t>Great place! Very nice people and very good location.</t>
  </si>
  <si>
    <t>They were great hosts and gave really solid recommendations for local restaurants. Our time there was easy going and we had no issues.</t>
  </si>
  <si>
    <t>Huggy is an excellent host, very concerned about all the details and to maintain a great atmosphere in the house._x000D_
The room is large and suitable for long stays.</t>
  </si>
  <si>
    <t>Seyed Mostafa</t>
  </si>
  <si>
    <t xml:space="preserve">It was just what I expected; a clean and quiet place in a safe neighborhood near a subway line. Huggy, the host was very helpful from booking till check-out. Most of my roommates were busy scholars at MIT and Harvard who traveled often. Overall, it was a good choice for me and a great value. Thank you Huggy! </t>
  </si>
  <si>
    <t>Pervez</t>
  </si>
  <si>
    <t>Clean, safe, and friendly!
The apartment itself is VERY clean, and well maintained. That was a big plus for me. It is also in a safe and residential location, so there's not much commotion.
The landlord, Huggy, is a really friendly and understanding person. He's great to work with, and after staying with him I feel compelled to say he works hard to keep his apartments clean and tidy! He also works hard to make sure his tenants are happy.
I would definitely stay with Huggy again. Good all around landlord, and hassle-free! Great stay, and I recommend him.
-P</t>
  </si>
  <si>
    <t>ìˆœì°¬</t>
  </si>
  <si>
    <t>Everything was just as seen in the pictures and Youtube video. The house was clean, peaceful and well-maintained and it had easy and fast access to downtown. Other roommates were long-term tenants and they were friendly and busy with their own studies and travels. Very great place to focus on study or business. Overall, a great value and I highly recommend it.</t>
  </si>
  <si>
    <t>Jorge Alexis</t>
  </si>
  <si>
    <t>The place Is very clean, every room has been renewed and its pretty fresh! Huggy is a great host, he helped with everything from moving in, to getting to know the area around! Don't hessitate to approach him! :)</t>
  </si>
  <si>
    <t>Guglielmo</t>
  </si>
  <si>
    <t>I enjoyed my three month's stay at Huggy's place. The Redline station was a short walk away (about 13 minutes), but I usually hopped on the bus on the way, which was a lot faster. My roommates were all very highly educated and friendly long-term tenants, mostly in the medical field. They traveled a lot so it took a while to meet them all. I liked the clean house and the kind neighbors as well. I really recommend the room and also I want to say that Huggy is a really special person.</t>
  </si>
  <si>
    <t>Huggy was very nice and helpful and available to answer any questions I had.  Due to my preferences for access to the bus and person-to-bathroom ratio, he arranged for me to stay at another location. He didn't accept payment until my questions were answered.
I picked the Woodclliff location because it was right by the bus stop. On arrival, I was a little worried about the area but it turned out to be okay. The room itself is clean, spacious and well-lit. Unfortunately the rest of the place wasnâ€™t as clean as I was told it would be (e.g. the fridge wasn't clean). The house was mostly quiet but sometimes at night there was a lot of noise coming from another floor which made it hard to sleep. The neighbourhood can be a bit noisy.
I have to say I didnâ€™t like being coerced to write a good review and being told the exact words to write as well as being told not to write anything negative. This makes me suspicious of previous reviews. 
Lastly, even though it says in the description that beddings are not provided I think itâ€™d be a great idea to provide beddings as well as other necessary household items like pots, an iron, cleaning materials. That would make guest stay more pleasant.</t>
  </si>
  <si>
    <t xml:space="preserve">My large room and the apartment matched the listing description perfectly. The apartment was clean and had everything I needed. The area was quiet and safe and a lot of places were within walking distance including a redline station and a commuter rail station. Other roommates were quiet and friendly young professionals. Huggy was very accomodating, going above and beyond to ensure my stay was the best. I am happy with my choice, and would definitely come back to stay at Huggy`s. </t>
  </si>
  <si>
    <t>Nhan</t>
  </si>
  <si>
    <t>The house had three convenient public transportation options and it was a short walk to groceries and laundromats. The neighborhood was mixed and I felt safe throughout my one month stay. Other roommates seemed to be busy with travel and study and the one I met was courteous and professional. Overall, it was a great value and I recommend it.</t>
  </si>
  <si>
    <t xml:space="preserve">Eric was a great host. He was responsive, provided clear instructions, was very helpful with recommendations, and made our stay stress free. The pictures of this property are spot on. The bed was extremely comfortable, it is located in a nice area with plenty to do within walking distance, and the property itself is very secure. With private parking underneath the building you won't have to worry about hauling your belongings down busy city streets. I highly recommend this location especially if you are going to a Red Sox game as the stadium is an 8 minute walk right down the street. </t>
  </si>
  <si>
    <t xml:space="preserve">Good space and great location! There was a degree of noise from the traffic on the highway but aside from that everything was clean, comfortable and easy. _x000D_
 </t>
  </si>
  <si>
    <t>The concierge was gracious and welcoming. Answered all questions and provided all necessary directions.</t>
  </si>
  <si>
    <t>From the moment we booked the room until we checked out, everything was perfect! This is a GREAT location for visiting Boston! A short walk to Fenway and VERY convenient to the 'T' (which is also very easy to use), that will take you anywhere in Boston. Food/coffee options right across the street and a small market on the corner._x000D_
Eric was very accommodating with our early arrival time and the concierge(s) on staff were all very helpful._x000D_
The room was spacious and very clean. We would stay here over a hotel again, any day!</t>
  </si>
  <si>
    <t>My wife &amp; I enjoyed a fantastic 4 nights in Boston and had the pleasure of staying in this awesome apartment. 
Great location, plenty of places &amp; restaurants only meters away and the apartment - stunning. 
concierge staff were amazing &amp; very helpful.
Very highly recommended &amp; 5 stars from us</t>
  </si>
  <si>
    <t>This is my 2nd time to stay at this same airbnb - 1085 Boylston Street, my wonderful experience for my 1st stay brought me back there.  The location is unbeatable, many restaurants across the street, famous Newbury Street and Copley Square are within walking distance.  Apartment is exactly the same as shown on web, all furniture &amp; utilities are very new. The concierge lady named Cris is very helpful &amp; friendly, move in &amp; out are very smooth &amp; easy.   The airbnb is properties managed by a company, so if you are looking for a stay at a place where you can talk and chat with the owner or share a place with him, this is not the right place.  But I personally like staying here then a hotel.  one little down side is because of it's location on a busy street, you may find it a bit noisy. Definitely will come back the next time I go back to Boston.</t>
  </si>
  <si>
    <t>We really enjoyed our stay in Boston. We arrived very late and Eric was accommodating with helping us get into the apartment. The directions were very specific and everything worked out! The apartment was clean and had everything we needed for the weekend! We had our dogs with us and we felt extremely safe to leave them there when we went out to explore. We also had a rental car that we left in the parking garage and it was very convenient. The apartment was so close to everything. We could walk the whole city from the apartment! We can't wait to come back for another visit!</t>
  </si>
  <si>
    <t xml:space="preserve">Communication leading up to my arrival and during my stay with Eric was seamless. Eric quickly responded to all questions and never made me feel I was inconviencing him with such ; really nice guy. The apartment is kept immaculately and well stocked.  Welcome basket of snacks very appreciated. Parking underneath the building was very convenient. Overall, very positive experience. </t>
  </si>
  <si>
    <t>Eric's place is fantastic. Cannot recommend it enough. Excellent value for money. Great location. Very clean, really well equipped. Eric was great to deal with, very responsive. He was very helpful and accommodated any requests we had. Would definitely stay again.</t>
  </si>
  <si>
    <t>çµµé‡Œèœ</t>
  </si>
  <si>
    <t>The accommodation was great and comfortable. Very close to the train station and Hynes convention center where I needed to go for the career forum.  The move in and move out process was easy to understand. I had a wonderful time. Thank you.</t>
  </si>
  <si>
    <t>A professionally outfitted short-term or business rental with all expected amenities, suitable for one or a couple. Near groceries, Boston Sports Club, dry cleaning, and coffee across the street. I never spent the evening in the neighborhood, but there certainly appear to be a number of restaurants in the area.</t>
  </si>
  <si>
    <t>This apartment was beautiful! It was very clean when we arrived, the kitchen was well stocked and laundry was included at no cost!
We stayed in the apartment with our 14 month old, it was a great set up for a small family. The apartment is a 2min. walk from the Green Line and Newbury Street. There are coffee shops, restaurants, markets and pretty much anything else you would ever need all within walking distance.
Check in and check out were extremely smooth, the concierge in the building was so nice and helpful.
I would recommend this place to anyone looking for a comfortable, worry free stay in Boston.</t>
  </si>
  <si>
    <t xml:space="preserve">Great location, clean, enjoyed my stay.  Close to transit, walkable to most highlights of downtown Boston!  Concierge service was great.  </t>
  </si>
  <si>
    <t>The furnished apartment was definitely above expectations -- very clean in an extremely convenient location!</t>
  </si>
  <si>
    <t xml:space="preserve">This was an awesome apartment in a great area for a great price. Far better than a hotel at the same price! Very safe and clean. Located very close to a subway stop and plenty of food options and attractions nearby open late. </t>
  </si>
  <si>
    <t>Great location and perfect if you are going to an event at Fenway.  Very clean amd good size overall.  Our one issue was our apt, 505, smelled like stale smoke and/or mildew.  it was apparent upon entering.  We only slept there so not a huge deal but something to be aware of.</t>
  </si>
  <si>
    <t>Location is everything at this place. Everything is walkable. Fenway Park, transport, shopping, dining, arts etc. Definitely recommended.</t>
  </si>
  <si>
    <t>Hughie</t>
  </si>
  <si>
    <t>This property has spoiled me for all other airbnb listings! Close to the green line train and bus to Harvard, it's perfectly placed to also travel by foot to many shops and restaurants.
It's a ready-to-go apartment and I enjoyed being able to cook for myself for the week I stayed there. Some bonus snacks and Netflix were well appreciated also! :)
Spotlessly clean, all well set out and very comfortable. I'll be back!</t>
  </si>
  <si>
    <t>Really great. Clean, comfy bed, good WiFi, good communication</t>
  </si>
  <si>
    <t>This apartment has nice new furniture and decor and is very clean.  Itâ€™s in a very secure building and has washers and dryers on site and they operate for free.  The communication and response time was very fast.  
Like in most places weâ€™ve stayed in Boston, there is some city noise. Iâ€™ve yet to find an apartment there that doesnâ€™t have that, so I didnâ€™t consider this a big drawback. 
It is just one block from a T station and a short walk to Starbucks, restaurants and the Prudential Center.  The neighborhood felt safe, even late at night. 
We would definitely stay here again.</t>
  </si>
  <si>
    <t>Great place to stay in the heart of back bay with easy access to the T if you want to travel to other areas of Boston.  There are so many things to do within walking distance and it is a great location for those attending conferences at the Hynes Convention Center.  Now to the apartment.  It was a great unit with a very comfortable bed and couch.  It has everything you need for a home away from home.  I will definitely try to stay there again if I am in town.  It is a much better option than a hotel.</t>
  </si>
  <si>
    <t>There is no other way to say it: These apartments are beautiful, clean and in the perfect location. All our clients have had the most amazing experience. Thank you once more for making such a difference in the lives of our guest families.</t>
  </si>
  <si>
    <t>Our clients said that he place was AMAZING...that they could not have asked for a better place to stay while taking care of their child. Being able to feel safe and comfortable away from home is so important! Thank you Eric for all you do to help Hospitality Homes guests.</t>
  </si>
  <si>
    <t>Our Hospitality Homes Guests could not have been happier with their stay. They had all they needed to  focus their energy on their little girl while receiving treatment. A little calm in the storm!</t>
  </si>
  <si>
    <t>Great location!
Clean, and well equipped!
Great WiFi and Entertainment!
And Eric was very attentive!</t>
  </si>
  <si>
    <t>I liked it and will look for this place next time I am back in town on business.</t>
  </si>
  <si>
    <t xml:space="preserve">The apartment was really good and the host very kind! </t>
  </si>
  <si>
    <t>Elnura</t>
  </si>
  <si>
    <t xml:space="preserve">I really enjoyed my stay at AKâ€™s place. The place is amazing, very comfortable, very clean, everything is well organized with a good taste, and the location is also great. _x000D_
AK is a great host, very friendly and helpful with suggestions and directions. I was very surprised - the host and the apartment exceeded my expectations. _x000D_
I was very happy staying in this apartment. I would definitely stay at this location again if I have a chance!_x000D_
</t>
  </si>
  <si>
    <t xml:space="preserve">The unit was perfect for my business stay in Cambridge.  AK was extremely helpful and was always timely in his responses to my questions.  Would definitely recommend to anyone looking to stay in Cambridge._x000D_
_x000D_
</t>
  </si>
  <si>
    <t>Litian</t>
  </si>
  <si>
    <t>AK was a  amazing host. They made us feel extremely welcome and were very friendly. There home was a beautiful, clean and relaxing place to stay. The room was perfect for our stay. Its located in Harvard business school. walk to Harvard University about 15-20 min.</t>
  </si>
  <si>
    <t>The apartment was really convenient, easy to find, and neat upon arrival. I was attending a conference at HBS and it was an incredibly easy 5 minute walk. The apt is also just a 15 minute walk to Harvard Square and about a 10 minute cab ride to Back Bay. _x000D_
_x000D_
AK was very communicative and made it easy to checkin, even trying to accommodate us early and allowing me to stay beyond check out time since he didn't have another guest. _x000D_
_x000D_
The futon in the living room and the bed were very comfortable, with plenty of sheets and blankets. Note that there is only air conditioning in the living room, so I kept a window open in the bedroom, but it was quite comfortable. Bring your own shampoo/conditioner and hair dryer; otherwise all other items are provided. _x000D_
_x000D_
The apartment was a great value for the location and I would highly recommend!</t>
  </si>
  <si>
    <t>AK was a great host: friendly and hospitable, always reachable and always ready to help. The apartment was clean and comfortable, there was everything one might need. We loved the location -  close to Harvard squere, museums, restaurants, shops, etc.</t>
  </si>
  <si>
    <t>Ak is a great host, very polite and responsive. I most certainly recommend anyone to stay at his place.</t>
  </si>
  <si>
    <t>AK was a wonderful host and I highly recommend this location. He was very responsive and incredibly accommodating - he truly went above and beyond! This location is a quick 15 minute walk from subway/metro stops and is a quick walk to Harvard. When we come back to Boston we hope to stay here again!</t>
  </si>
  <si>
    <t xml:space="preserve">We had a great stay in this apartment! It is a cozy place and very well equipped, including the kitchen. Almost everything we needed was present. The location is wonderful as well. Subway stations are close by and walking along the river in the mornings was a lot of fun. There's also a parking lot nearby. _x000D_
We were here for quite some time and AK made sure that we had a very comfortable stay. I highly recommend this place! </t>
  </si>
  <si>
    <t>I liked walking in and seeing the towels and toiletries laid out on the bed. It made a very nice welcome. The neighborhood was great and I felt very safe to get around.</t>
  </si>
  <si>
    <t>Val's apartment was excellent. It was very accessible to the hip area of south end and was in a very convenient location overall. Highly recommend!</t>
  </si>
  <si>
    <t xml:space="preserve">Great spot in a nice neighbourhood close to public transit. Easy check-in, very clean, a quiet building, and fast communication from the host. Overall, a great stay in Boston. </t>
  </si>
  <si>
    <t>Great place!  Close walk to good food and all the sights.  Would recommend to friends!</t>
  </si>
  <si>
    <t>Charlena</t>
  </si>
  <si>
    <t>Val's apartment was amazing. We walked in to brand new sheets, towels, toiletries and chocolate waiting for us! There was more than enough space, it was clean, decluttered and easy to navigate. Communication before check in was prompt and detailed. Val gave us tips on what to do as a family, where to park, etc. we felt safe walking around at night with kids. There's also a super cute (somewhat pricey but delicious) Tapas restaurant on the corner and parks within a block. We felt like we got the true Boston experience with classic architecture in the apartment and tree lined streets. Truly a magnificent air bnb family adventure. The only problem is now our boys want to move to Boston! Seriously... thank you, Val &amp; family!! Xoxo</t>
  </si>
  <si>
    <t xml:space="preserve">Boston is fantastic and Val's place is in a great location; really nice area within walking distance to decent bars and restaurants, and then the city centre is a leisurely walk or quick cab ride away. Boston has a few different areas and the apartment is central to them. Lovely touch with the chocolates on arrival! </t>
  </si>
  <si>
    <t>Was a wonderful experience, Val is just a great host!</t>
  </si>
  <si>
    <t>Great place to stay in Boston! Very accommodating host. Would recommend!</t>
  </si>
  <si>
    <t>Great place to stay! This was our first experience using this service and had a very positive experience. Val's place is very neat and tidy and she is very prompt with her responses.</t>
  </si>
  <si>
    <t>Maher</t>
  </si>
  <si>
    <t>Everything went just great. Easy communication with Val. Beautiful accommodation and neighborhood.</t>
  </si>
  <si>
    <t>We had a great weekend staying here. I used to live in Boston and this place is pretty awesome considering the location. Clean, well kept, and promptly ready for check-in.</t>
  </si>
  <si>
    <t>Charming Compact Apartment in a quiet neighbourhood - we enjoyed it!</t>
  </si>
  <si>
    <t>Val's place was perfect for our stay. Check in was  a breeze. The apartment was clean and comfortable. We found free parking close by and walked to several great restaurants. We'd definitely stay at Val's again next time we're in Boston!</t>
  </si>
  <si>
    <t xml:space="preserve">Valâ€™s apartment is clean and spacious, very close to Tremont. The  extras - coffee, waters, emergency toothbrush (which was needed!) - made our stay very comfortable. Would definitely stay here again! </t>
  </si>
  <si>
    <t>Devvrat</t>
  </si>
  <si>
    <t xml:space="preserve">really great and comfortable stay. 
</t>
  </si>
  <si>
    <t>Great apartment in a great location. We were there visiting colleges with my son and it was perfect. Comfortable and delightful and responsive host.</t>
  </si>
  <si>
    <t>Val est une trÃ¨s bonne hÃ´tesse, qui assure de trÃ¨s bonnes conditions d'accueil et est trÃ¨s rÃ©active. On se sent comme chez soi dans son appartement bien Ã©quipÃ© et conforme Ã  la description. Le quartier est trÃ¨s agrÃ©able, avec le bus pour le centre-ville Ã  un bloc et le mÃ©tro Ã  15 minutes Ã  pied</t>
  </si>
  <si>
    <t>The appartment was neat and stylish and the location is very good. A very nice and typical Boston neighborhood. Val left us clean towells and toothbrushes as well as fresh water for our arrival, a nice detail. Check in and Check out was easy. We had a great time and I would recommend it to everyone.</t>
  </si>
  <si>
    <t>Great apartment in a great location. We were able to walk everywhere or take a quick uber.  The apartment was super clean and the host even provided toothbrushes, which was great since I forgot mine. Responses were prompt and  communications were clear. We would definitely stay here again.</t>
  </si>
  <si>
    <t>Valâ€™s appartement is really a great one to stay in. I enjoyed my vacation there. I highly recommand.</t>
  </si>
  <si>
    <t>Val's home was exactly what we needed for our weekend in Boston.  Nestled in South End, we were close to everything and had a central location to return to after a long day of exploring.  The place was clean, cozy, warm, and there were towels and toothbrush sets ready for us when we arrived.  Check-in was a breeze and so was check-out.  Val responded to all of my messages immediately and was a gracious host.  Would definitely stay again.</t>
  </si>
  <si>
    <t>Great spot, beautiful neighborhood, very responsive.</t>
  </si>
  <si>
    <t>Ognjen</t>
  </si>
  <si>
    <t>Val was a wonderful host during our trip to Boston. The apartment was perfectly clean, at a great location in a beautiful neighborhood. Highly recommended.</t>
  </si>
  <si>
    <t>Loved staying here as it was central to everything we needed.  Provided toothbrush kits and a some water bottles to get us going-so thoughtful!!!  The recommendations in the neighborhood was spot on.  We loved the ability to walk and eat breakfast, chat at a bar, and a really cool bakery thought offered gluten items to die for!!!  Kids could play in the nearby parks.  Communication was prompt and helpful.  Highly recommend.</t>
  </si>
  <si>
    <t>L'appartement de Val est spacieux et fonctionnel. 
Les points forts : 
     - quartier agrÃ©able, proche des points remarquables de Boston
     - appartement trÃ¨s bien Ã©quipÃ© et trÃ¨s agrÃ©able
 Les points faibles : 
     - la salle de bain doit Ãªtre sÃ©rieusement rÃ©novÃ©e pour Ãªtre cohÃ©rente de la prestation 
fournie (carrelage sol Ã  refaire, systÃ¨me mitigeur de la douche Ã  rÃ©parer ou remplacer, murs Ã  restaurer et repeindre, lavabo Ã  changer, meuble de vasque Ã  prÃ©voir, ventilation Ã  prÃ©voir (Website hidden by Airbnb) appartement insuffisamment isolÃ© pour rÃ©duire Ã  un niveau acceptable le bruit des avions qui dÃ©collent les uns aprÃ¨s les autres et qui passent au dessus de votre quartier dÃ¨s 6h du matin.
     - le couchage pour 2 personnes dans le sÃ©jour est Ã  amÃ©liorer : non adaptÃ© Ã  2 adultes ou 2 grands adolescents de taille normale.
Gr</t>
  </si>
  <si>
    <t>_x000D_
Apartment very nice and comfortable , not far from downtown Boston , Jurek thank you for the welcome !</t>
  </si>
  <si>
    <t>Absolutely loved the Airbnb.  It was so close to the train.  Jurek  has spent lots of time remodeling the darling apartment.  He is also a very kind and conscientious person</t>
  </si>
  <si>
    <t>Jurek est un hÃ´te accueillant et disponible._x000D_
Maison vraiment trÃ¨s bruyante.</t>
  </si>
  <si>
    <t>Logement trÃ¨s propre et spacieux, draps et serviettes trÃ¨s propres. A deux pas du mÃ©tro (T station). TrÃ¨s bon accueil : l'hÃ´te est trÃ¨s sympa et s'est montrÃ© disponible.  A recommander.</t>
  </si>
  <si>
    <t>Great flat, nice and professional contact. Always again</t>
  </si>
  <si>
    <t>Jurek was very quick to respond to each message sent. He answered all questions thoroughly and in a friendly manner. The apartment was phenomenal! The furnishing were up-to-date, the layout ideal and everything was exceptionally clean. The neighborhood was very safe and only one block from the T-stop. We were in the heart of Boston in about 10 minutes aboard the orange line train. I would highly recommend staying at Jurek's home while in Boston....we can not wait to return!</t>
  </si>
  <si>
    <t xml:space="preserve">Jurek was very responsive to any questions we had. The apartment was as described in the listing. Everything was very clean and inviting. The location was ideal, just a short walk to the T station. We would definitely stay here again! Thanks for allowing us to enjoy your home and Boston!  </t>
  </si>
  <si>
    <t>Isolda</t>
  </si>
  <si>
    <t>Jurek's place was great! We had more space than we needed, and everything was clean and looked very nice.
It's located on a busy street, so can be a bit noisy. That didn't bother us though. Only one of the 3 bedrooms is located on the street-side.
The location is very convenient, near a t-line stop, which is convenient for getting into Boston. Also a great plus was the big commercial center one stop north on the t-line.</t>
  </si>
  <si>
    <t xml:space="preserve">Nous avons passÃ© 2 jours Ã  Boston en famille avec 3 enfants chez Jurek. L'appartement est cosy, bien Ã©quipÃ©, confortable. Jurek a rÃ©pondu trÃ¨s rapidement Ã  toutes nos questions, ses informations pour notre arrivÃ©e Ã©taient prÃ©cises. Bien que le quartier ne soit pas agrÃ©able a priori (beaucoup de circulation et de bruit), il est trÃ¨s bien situÃ©, Ã  5 mn de la ligne orange du mÃ©tro et 10 mn du Centre de Boston, Ã  15 mn d'Harvard. Nous avons aussi apprÃ©ciÃ© les petites attentions, comme le pain, le lait, le cafÃ©.... pour notre premier petit dÃ©jeuner. </t>
  </si>
  <si>
    <t xml:space="preserve">The apt is very clean, beautiful and convenient. We found everything we need there. I wish I can get back in future and I'd highly recommend it to all the guests of Airbnb. </t>
  </si>
  <si>
    <t>Paliyev</t>
  </si>
  <si>
    <t>Very clean place with easy access to the city.</t>
  </si>
  <si>
    <t>Bonne dÃ©couverte de Boston et Cape Cod_x000D_
Nous avons passÃ© 5 jours trÃ¨s agrÃ©able chez Jurek_x000D_
L'appartement est trÃ¨s bien Ã©quipÃ©. Jurek rÃ©pond Ã  toutes nos questions:super</t>
  </si>
  <si>
    <t>Jurek is very kind and understanding about checking in or out times._x000D_
The place was very clean and we enjoyed a relaxing time in Boston.</t>
  </si>
  <si>
    <t>Awesome apartment in ideal location in Boston. A true home away from home and a great host.</t>
  </si>
  <si>
    <t>The house is spacious and very clean with easy access to metro and bus. It's better then it seems in photos. Recommended!</t>
  </si>
  <si>
    <t>This house is GREAT! For sure was the best apartment we had in our US journey. It's totally clean and perfect from every point of view. The only problem for me is that the photos on airbnb don't let u understand at all how beautiful this house is. Trust me, use it!</t>
  </si>
  <si>
    <t>A great pick. It was a great location, a clean and comfortable stay. The beds were very perfect. The apartment was spacious and had everything we needed. It was also quiet and in a great neighborhood and very close to public transit. I would highly recommend it.</t>
  </si>
  <si>
    <t>Jurek is a very nice man. He gave us a considerate arrangement as well as warmly help.</t>
  </si>
  <si>
    <t>Yunran</t>
  </si>
  <si>
    <t xml:space="preserve">This is a well decorated house, very clean and comfortable. Jurek is a great and very kind person. Definitely recommended. </t>
  </si>
  <si>
    <t xml:space="preserve">The house is very clean,comfortable and (Website hidden by Airbnb) takes us 3 minutes to the subway station </t>
  </si>
  <si>
    <t>Great experience! Host was helpful and we had a problem-free one night stay.</t>
  </si>
  <si>
    <t>Great place, great host! Thanks!</t>
  </si>
  <si>
    <t>Jurek's place just outside of Boston was the perfect location for us, just a short ride on the T from the city. It was incredibly spacious, clean, and well-decorated. Checking in and out was made very easy, and Jurek was accessible and helpful throughout our stay. Loved it.</t>
  </si>
  <si>
    <t xml:space="preserve">Very nice place. Exactly as described on airbnb. We met Jurek only at the end, but the communication was always perfect. He's friendly and helpful. I can recommend this apparent. </t>
  </si>
  <si>
    <t xml:space="preserve">Jureks place is exactly as described. Really cozy and tidy. You should definitively consider this option if traveling with friends or family. </t>
  </si>
  <si>
    <t>Xinfang</t>
  </si>
  <si>
    <t>Jurek is a very nice people. The room is very clean and close to airport. If come to Boston next time I will choose this.</t>
  </si>
  <si>
    <t>Muammer</t>
  </si>
  <si>
    <t>Evin konforu,temizliÄŸi ve olanaklarÄ± 4-5 yÄ±ldÄ±zli otel standartlarÄ±nÄ± kesinlikle aratmadÄ±.Eksi not verdiÄŸimiz kÄ±sÄ±m ise erken check out saati.Evi 10:30'da boÅŸaltmanÄ±z bekleniyor.Bunu gÃ¶z Ã¶nÃ¼nde bulundurmalÄ±sÄ±nÄ±z.</t>
  </si>
  <si>
    <t>This apartment is great and Jurek is a great host. The place is very spacious. You do have to walk up some fairly steep wooden stairs (it is an old, cool building) and two of the bedrooms are up a very tight circular staircase. But as long as the stairs are not an issue, the place is great and well stocked. The bathroom is also spacious and very new and clean with a very nice shower. I would stay there again for sure.</t>
  </si>
  <si>
    <t>The apartment is super clean and cozy. We had a great night there. Thank you, Jurik again for having us.</t>
  </si>
  <si>
    <t>Silver</t>
  </si>
  <si>
    <t>Amazing place and a quick ride from Boston. Great communication from Jurek and would definitely stay here again.</t>
  </si>
  <si>
    <t xml:space="preserve">Jurek, was a great host! He was very responsive in his messages and the apartment was just like the pictures. Very roomy for 6 adults staying there and great location. The T was a 2 min walk and we never had any issues. Apartment was clean and it was everything we needed for our stay in Boston. </t>
  </si>
  <si>
    <t>Mingqiang</t>
  </si>
  <si>
    <t>Very nice apartment with a lot of brand new stuff, comfortable settings, good in every detail.</t>
  </si>
  <si>
    <t>Winnie &amp; Tom</t>
  </si>
  <si>
    <t>éžå¸¸å¥½çš„ä¸€æ¬¡ä½å®¿ä½“éªŒ,æˆ¿å­æ•´æ´å¹²å‡€,ä½¿ç”¨ç‰©å“ç›¸å½“é½å…¨å’Œèˆ’é€‚;æˆ¿ä¸œè®¤çœŸäº²åˆ‡,åé¦ˆåŠæ—¶;æˆ¿å­æ‰€å¤„åœ°æ®µå¾ˆä¸é”™,ç¦»è½¦ç«™å’Œå“ˆä½›å¤§å­¦éƒ½ä¸è¿œ;å”¯ä¸€çš„é—®é¢˜æ˜¯å› ä¸ºä¸´è¿‘é©¬è·¯,æ‰€ä»¥å™ªéŸ³æœ‰ç‚¹å¤§,å¦‚æžœç¡çœ ä¸å¥½çš„äººè¦æ³¨æ„;æ€»ä½“ä¸Šç›¸å½“æ£’,æ€§ä»·æ¯”å¾ˆé«˜!</t>
  </si>
  <si>
    <t xml:space="preserve">Jurek's place was awesome! Great location and easy access to the T. His home is immaculate and very nicely stocked with whatever you may need. Very luxurious and well decorated. Pictures don't do it justice! </t>
  </si>
  <si>
    <t xml:space="preserve">Jurek was a very kind and communicative host. The apartment was clean and comfortable with a spacious kitchen and sitting room. The location was easy to find from the airport and near the subway station. Although there was some street noise in the apartment, it did not really bother us-- the luxurious bedding offered a good night sleep, and there were earplugs available just in case.  There are many stairs both leading up to the apartment and to the bedrooms, so guests should be comfortable with steps! </t>
  </si>
  <si>
    <t>æ²„çœŸ</t>
  </si>
  <si>
    <t>The spot is perfect! Jurek also  gave us very clear information so it's easy to find the place and check-in._x000D_
The room is clean, spatial, and comfortable._x000D_
Would definitely come again if I visit Boston!</t>
  </si>
  <si>
    <t>Great everything! Recommended 100%</t>
  </si>
  <si>
    <t>Great cozy apartment, was very easy to get there with a car, park and get in thanks to Jurek's detailed directions and communication. The place is close to a busy road so there's some noise, but that didn't bother us too much as there is an AC in every room.</t>
  </si>
  <si>
    <t>The apartment was very comfortable and clean, and Jurek was very good with communication. Thank you so much!</t>
  </si>
  <si>
    <t>My mom and her sisters (all in their 60s) came to visit and stayed here. It was really convenient - close to me and close to the subway. It was clean and adequate. The spiral staircase going to the 2nd and 3rd bedrooms is a bit tight, and the ladies didn't enjoy having to go up and down the stairs with their suitcases and in the middle of the night if they had to go to the bathroom, since the only toilet is on the 1st floor of the apt. Front room resident needs to have fan on as well as the provided ear plugs in order to sleep. Kitchen cookware and utensils were all available for cooking. If I have younger visitors I will recommend this place, but probably not the best option for 3 "old" ladies.</t>
  </si>
  <si>
    <t>The place was amazing. Spacious, clean and modern. It has everything you need and is a 5 min walk from the train station. Jurek was very accommodating with our schedule. I highly recommend this place.</t>
  </si>
  <si>
    <t>Super hÃ´te. RÃ©pond rapidement. A proximitÃ© du mÃ©tro ( 2 min Ã  pied). Logement spacieux mais bruyant comme tous les logements je pense._x000D_
Facilement trouvable avec GPS.</t>
  </si>
  <si>
    <t>Asunto oli erittÃ¤in siisti, kotoisa ja hyvin varusteltu. Se sijaitsee vilkkaiden katujen ja metron vieressÃ¤, mistÃ¤ oli hyÃ¶tyÃ¤ liikkumisen suhteen ja haittaa yÃ¶llÃ¤ liikenteen meluna. SÃ¤nkyjen vieressÃ¤ oli mukavat korvatulppapakkaukset, minua ei liikenteen Ã¤Ã¤net hÃ¤irinneet, vaimo kÃ¤ytti tulppia ja nukkui hyvin. Asunto oli tilava ja siellÃ¤ oli kaikkea mitÃ¤ matkailija ja ruuanlaittaja tarvitsi. SÃ¤ngyt olivat mukavat.</t>
  </si>
  <si>
    <t xml:space="preserve">Jurek's place was amazing! I am glad the pictures were updated because the previous ones did not do it justice! It was comfortable and spacious and was a great deal for 5 of us. I would stay here again in a heartbeat! </t>
  </si>
  <si>
    <t xml:space="preserve">Jurek's place was great and the pictures do not do the space justice! The home was very spacious, had great beds, and everything was clean and well organized. It's definitely a plus that parking was included too as it is a little tough to find good parking in the city. Communication with Jurek was easy and he was also very accommodating with additional changes and needs. </t>
  </si>
  <si>
    <t>Jurek was very fast with replying back to any of my questions &amp; provided the perfect place to stay !</t>
  </si>
  <si>
    <t>Hedia</t>
  </si>
  <si>
    <t>äº¤é€šä¾¿åˆ©,æ—è¾¹å°±æ˜¯åœ°é“ç«™,å¯ä»¥åŽ»æœºåœºå’Œå¸‚åŒºï½¡é™„è¿‘çš„æ³°å›½é¤é¦†ç‰©ç¾Žä»·ä¼˜ï½¡å‚è§‚å“ˆä½›å¤§å­¦å’Œéº»çœç†å·¥å¤§å­¦éžå¸¸æ–¹ä¾¿ï½¡æˆ¿å±‹çš„è®¾æ–½é½å…¨,å±…ä½èˆ’é€‚!</t>
  </si>
  <si>
    <t xml:space="preserve">Jurek is a wonderful host. He was extremely responsive and helpful. The place is clean, spacious, and comfortable. We had an amazing stay. </t>
  </si>
  <si>
    <t>Love this place! We came to Boston few times before but this was the best Boston experience for me and my friends. Jurek was super helpful and super fast with communicating. Kitchen has everything we needed since we love to cook. Only few steps away from the subway station. Everything was perfect! definitely coming back :)</t>
  </si>
  <si>
    <t>The Jurek's house is very good. Good rooms, wide space, convinient kitchen, clean restroom and good place to go subway station. I can go Havard Univ. by just one bus and the CVS is located very near the house. If I go to Boston again, I really want to stay in the house.</t>
  </si>
  <si>
    <t xml:space="preserve">Our host, Jurek, was very quick to respond to questions before our trip, and was right there to greet us when we arrived. Very accomodating, and the apartment was very nicely decorated and very clean. Just perfect for the six of us to stay, and explore Boston! The T was very easy within walking distance. Would definitely recommend and would love to visit again sometime!!_x000D_
</t>
  </si>
  <si>
    <t xml:space="preserve">The house is really nice and beautiful. </t>
  </si>
  <si>
    <t>Moumita</t>
  </si>
  <si>
    <t>Jurek was very welcoming. Though I didn't meet him. I called him once after reaching the apartment. He responded immediately. The house was well decorated, location was good and easy to find. I loved the place and would like to stay again.</t>
  </si>
  <si>
    <t>Kunchen</t>
  </si>
  <si>
    <t>The most comfortable and beautiful house I've ever had in Airbnb. Look just as the pictures and rooms are pretty big. Jurek is very friendly and even came to clean the snow in the morning. First choice next time I go to Boston.</t>
  </si>
  <si>
    <t xml:space="preserve">Jurek's place was everything we needed. Great space and very comfortable for our party of 5 adults. Excellent kitchen with plenty of cooking equipment, easy access to transport. Jurek was great to communicate with. It is an urban area, close to the train as described, and there is some street noise, but not overwhelming. Would definitely stay here again </t>
  </si>
  <si>
    <t>Un grand merci Ã  Jurek pour cet agrÃ©able sÃ©jour : un hÃ´te Ã  l'Ã©coute et qui fourni spontanÃ©ment de nombreuses informations trÃ¨s utiles (emplacement, activitÃ©s, transports, arrivÃ©e et dÃ©part...). Le logement d'une grande qualitÃ©  - trÃ¨s bien Ã©quipÃ©, spacieux, chaleureux - correspond aussi bien aux groupes d'amis et aux familles. Je recommande avec insistance ce logement : ma meilleure expÃ©rience Airbnb depuis mon inscription sur le site !</t>
  </si>
  <si>
    <t>Good place for the price. Very spacious for 6 guests. The bathroom was very clean and towels were nice. Kitchen was spacious and clean. There was a musty order in downstairs bedroom. Comforters were outdated and seemed dirty. Overall it was a good stay.</t>
  </si>
  <si>
    <t>Annalakshmi</t>
  </si>
  <si>
    <t>Thanks Jurek! The house was convenient and clean. Very close to Boston. We would definitely stay here again.</t>
  </si>
  <si>
    <t>Very clean place.</t>
  </si>
  <si>
    <t>Ideal for visiting the city between friends.</t>
  </si>
  <si>
    <t>Jurek's place was spotless when we arrived, and in a great location. He communicated very well and everything he said was easily understood and we had no trouble settling in. Would recommend to anyone looking to visit Boston.</t>
  </si>
  <si>
    <t>Everything was great and would definitely go again.</t>
  </si>
  <si>
    <t xml:space="preserve">This was our first AirBnb and our first time at Jurek's. His place was in a wonderful location, and he definitely did a good job in making it feel like a home. I recommend this to anyone, he's very understanding and accommodating. </t>
  </si>
  <si>
    <t>Amazin apartment and fantastic host! The place is very spacious and clean, with everything you could need for a comfortable stay. It is right by the train station. Jurek was extremely helpful at every moment! Thanks!!</t>
  </si>
  <si>
    <t>Jurek's place was well worth it. I stayed here with 4 people and we were more than comfortable. We went to a concert at TD Garden and the Uber was a quick ride. The apartment feels even bigger in person and the pictures are accurate. Nice and updated kitchen, living room, bathroom. Great stay, definitely recommend.</t>
  </si>
  <si>
    <t>Jurek was a great host. We had some trouble entering the house and Jurek was there straight away to help and show us the apartment. There are steep stairs to the second floor bedrooms that parents of kids need to be aware of. There was plenty of space in the apartment. Location near the metro train station was a big plus and there is a great asian takeaway and friendly pub within 200m. The apartment can get a little noisy as it is on a major road but overall it was great.</t>
  </si>
  <si>
    <t xml:space="preserve">Super
Tout est exactement comme dÃ©crit: accÃ¨s facile par la route ou le T, prÃ¨s de la station Sullivan Square, stationnement...
IntÃ©ressant avec des enfants: 2 chambres Ã  l'Ã©tage et une au rez
Cuisine trÃ¨s fonctionnelle (il y a ce qu'il faut pour se dÃ©panner dans le garde-manger)
Il est vrai de dire qu'il y a du bruit tout autour, mais l'hÃ´te nous fournit des bouchons d'oreilles :)
Je recommande fortement.
</t>
  </si>
  <si>
    <t>ÐžÑ‚Ð»Ð¸Ñ‡Ð½Ð¾Ðµ Ð¶Ð¸Ð»ÑŒÐµ! Ð’Ñ‚Ð¾Ñ€Ð¾Ð¹ Ð¸ Ñ‚Ñ€ÐµÑ‚Ð¸Ð¹ ÑÑ‚Ð°Ð¶ Ð±Ð¾Ð»ÑŒÑˆÐ¾Ð³Ð¾ Ð´Ð¾Ð¼Ð°, Ñ‚Ñ€Ð¸ ÑÐ¿Ð°Ð»ÑŒÐ½Ð¸ Ñ Ñ‚Ñ€ÐµÐ¼Ñ Ð´Ð²ÑƒÑÐ¿Ð°Ð»ÑŒÐ½Ñ‹Ð¼Ð¸ ÐºÑ€Ð¾Ð²Ð°Ñ‚ÑÐ¼Ð¸ Ð¸ Ð´Ð¸Ð²Ð°Ð½. ÐžÑ‡ÐµÐ½ÑŒ Ñ‡Ð¸ÑÑ‚Ð¾ Ð¸ ÑƒÑŽÑ‚Ð½Ð¾, Ð²Ñ…Ð¾Ð´ Ð¿Ð¾ ÐºÐ¾Ð´Ñƒ. Ð’ Ð¾Ð´Ð½Ñƒ ÑÑ‚Ð¾Ñ€Ð¾Ð½Ñƒ, Ð¿ÑÑ‚Ð¸ Ð¼Ð¸Ð½ÑƒÑ‚Ð°Ñ… Ð¾Ñ‚ Ð´Ð¾Ð¼Ð° Ð¼ÐµÑ‚Ñ€Ð¾, Ð² Ð´Ñ€ÑƒÐ³ÑƒÑŽ ÑÑ‚Ð¾Ñ€Ð¾Ð½Ñƒ Ð½ÐµÑÐºÐ¾Ð»ÑŒÐºÐ¾ ÐºÐ°Ñ„ÐµÑˆÐµÐº. ÐŸÐµÑˆÐºÐ¾Ð¼ Ð´Ð¾ Ñ†ÐµÐ½Ñ‚Ñ€Ð° Ð¾ÐºÐ¾Ð»Ð¾ 30 Ð¼Ð¸Ð½ÑƒÑ‚. Ð¥Ð¾Ð·ÑÐ¸Ð½Ð° Ð²Ð¸Ð´ÐµÐ»Ð¸ Ð¾Ð´Ð¸Ð½ Ñ€Ð°Ð·, Ð·Ð°ÑˆÑ‘Ð» ÑÐ¿Ñ€Ð¾ÑÐ¸Ñ‚ÑŒ Ð²ÑÐµ Ð»Ð¸ Ð² Ð¿Ð¾Ñ€ÑÐ´ÐºÐµ, Ð¾ÑÑ‚Ð°Ð»ÑŒÐ½Ð¾Ðµ Ð¾Ð±Ñ‰ÐµÐ½Ð¸Ðµ ÑÐ¾Ð¾Ð±Ñ‰ÐµÐ½Ð¸ÑÐ¼Ð¸. ÐœÐ¾Ð³Ñƒ Ð¿Ð¾Ñ€ÐµÐºÐ¾Ð¼ÐµÐ½Ð´Ð¾Ð²Ð°Ñ‚ÑŒ ÑÑ‚Ñƒ ÐºÐ²Ð°Ñ€Ñ‚Ð¸Ñ€Ñƒ.</t>
  </si>
  <si>
    <t>My colleagues and I stayed at this residence for one night only for a short business trip. Our stay was very pleasant. The host was exceedingly attentive, and left very clear instructions regarding how to enter and exit the premises. Parking was available and convenient. My only warning to those choosing to stay here would be to beware that two of the three bedrooms are situated at the top of a steep flight of spiral stairs, which could make it difficult to carry up heavy suitcases and baggage. Otherwise I would certainly recommend this site.</t>
  </si>
  <si>
    <t xml:space="preserve">Great space and excellent host! Jurek was accommodating and flexible. The place was clean and spacious, two minute walk to the T and about 20 min walk to union square. The street noise was a bit loud but didn't bother us too much. </t>
  </si>
  <si>
    <t xml:space="preserve">Jurek's place was very clean and close to the public transportation. You can be in the city center in around 10 minutes by subway. He was a very friendly host and we would definitely come again. </t>
  </si>
  <si>
    <t>Jurek  always  reply to my email at the first time, answer or solve my problem. House to leave the subway station is  less than 200 meters  and 2 turn left only,so  the traffic is very convenient. The house is very clean and tidy.  Jurek greeted us at the doo in advance , he was very enthusiastic and thoughtful. Everything is fine.</t>
  </si>
  <si>
    <t>Clean and welcoming space..Easy access to public transportation, great location.  Host was friendly and was easily reachable by cell and text message. our family truly enjoyed our stay in Boston..Thank you Jured for being a great host.</t>
  </si>
  <si>
    <t>This apartment is spacious and comfortable. It is clean and well-appointed. It was in a great location for us, coming in for graduation at Tufts. Jurek was quick to respond to any questions. We would definitely book this place again.</t>
  </si>
  <si>
    <t xml:space="preserve">Jurek was a wonderful host who responded very quickly to our questions. </t>
  </si>
  <si>
    <t>Hans-J.</t>
  </si>
  <si>
    <t>Nice flat, very clean and well equipped. Good connection by bus to NYC. Street noise is bit heavy at times but other than that we enjoyed our stay very much.</t>
  </si>
  <si>
    <t>The apartment was great!! Can't say anything bad about the experience. Check-in was easy, there was parking, the apartment felt very clean and was decorated nicely. I would definitely want to stay here again for future Boston trips!</t>
  </si>
  <si>
    <t>Yoonsang</t>
  </si>
  <si>
    <t xml:space="preserve">Jurek's apartment over-delivered in every aspect. The whole place was clean, spacious, and fully-equipped. It was noted that it could be noisy at times, but the noise wasn't bad at all for us either. I would check out Jurek's places before looking at others first. </t>
  </si>
  <si>
    <t>Jurek's place was clean and well equipped.  The 3 of us had plenty of room (although we mainly just ate breakfast, showered,  and hit our beds when we drug ourselves back each evening)  Being so close to the T made it easy to move around town to reach all the sites we wanted to visit--like the Freedom Trail, Boston Harbor Islands, Salem, Quincy, etc.  We had the upper apartment and were very thankful for the air conditioning; several days made it into the 90s.</t>
  </si>
  <si>
    <t>It was perfect!</t>
  </si>
  <si>
    <t>Jurek was a fantastic host.
We asked him for an early check in and he agreed.
The apartment is so nice, and is the same as in the pictures, even the cleanliness .
The underground and buses are just around the corner.</t>
  </si>
  <si>
    <t xml:space="preserve">Jurek's appartment is very clean and spacious. Excellent location close to the subway convenient for exploring Boston. </t>
  </si>
  <si>
    <t>The location is ideal, right next to the T stop into central Boston and walking distance to Broadway in Somerville. It's quite a busy area and therefore you do get the noise associated with that but it's no problem with a set of ear plugs and worth it for the location. 
The property is very well equipped, comfortable and maintained to a high standard. Plenty of space for 6 adults. We couldn't have wanted for a better place to stay and at great value.
Jurek is a great host, extremely helpful and quick to respond to queries.
We would highly recommend this property.</t>
  </si>
  <si>
    <t xml:space="preserve">Agree with other positive reviews. Wish there were two bathrooms, but we got by with one. Good value, location works, nice, modern, clean, well equipped. I would definitely stay here again. </t>
  </si>
  <si>
    <t>Jurek was super accommodating for our luggage storage prior to check-in. He was easy to contact and very kind. We loved the place. Great value for the location and space.</t>
  </si>
  <si>
    <t>There is one bedroom downstairs (slightly bigger) and the bathroom is at the back of the house. The other two bedrooms are up the cute spiral staircase. There were plenty of power plug ins for devices which was fantastic since we were vacationing with smart watches, cameras, and phones. The staircase feels a bit creaky/shaky as does the landing, but I don't think it's at all unsafe.
Jurek was extremely accommodating and met us at the apartment before check in so we could leave our bags early and go start seeing the sights in Boston. We appreciate his flexibility and kindness. We happened to visit on an extremely hot weekend and were relieved that there were window units in all the rooms so we were able to keep everything at a good temp. The apartment has easy proximity to downtown Boston. We took the tube one day, but it was closed the rest of the weekend so we used Uber which ended up costing about the same and being more convenient anyway. 
The only thing we didn't love was the no shoes policy. There are wood floors everywhere and we were supposed to leave our shoes at the bottom of the public stairs in the house, so we actually went barefoot up to our private apartment. There were also a lot of natural fiber rugs which weren't very comfortable to bare feet. 
Very good host, and a good apartment in Boston.</t>
  </si>
  <si>
    <t xml:space="preserve">Great apartment in a convenient travel location and very clean and easy. Jurek had great communication and everything was simple. </t>
  </si>
  <si>
    <t>Merca</t>
  </si>
  <si>
    <t>Very nice house, clean and confortable . We rent a car, but it was near to everything we needed</t>
  </si>
  <si>
    <t>Eine sehr schÃ¶ne Unterkunft.. groÃŸrÃ¤umig und durch 3 doppelbett Zimmer fÃ¼r genÃ¼gend PrivatsphÃ¤re auch fÃ¼r mehre Personen sehr geeignet. Alles war sehr sauber.. das Haus liegt in einem ruhigen Wohnviertel und durch die gute Anbindung ans StraÃŸennetz kommt man schnell aus der Stadt oder ins Zentrum. ParkmÃ¶glichkeiten sind vorhanden .. sei es auf dem GrundstÃ¼ck selber aber auch an der StraÃŸe kann man immer Parken.. auch die gute Kommunikation zum Vermieter ist lobenswert.. es wird alles ermÃ¶glicht um einen angenehmen Aufenthalt zu haben.. wirklich empfehlenswert.  WÃ¼rde auf jeden Fall wieder diese Unterkunft buchen fÃ¼r bosten da Preis Leistung zu 100% stimmen..</t>
  </si>
  <si>
    <t>Un bel appartement confortable et tranquille, plus que bien situÃ© Ã  quelques pas d'une station du T.
La propretÃ© est A1+++.
Nous avons passÃ© une belle semaine Ã  cinq personnes dont deux enfants.
Ce sera notre premier choix quand nous retournerons Ã  Boston!
Merci Ã  Jurek</t>
  </si>
  <si>
    <t>The place is very spacious and clean. Everything you need for your stay is provided. The beds are all really comfortable. It is very convenient to the airport for those passing through.</t>
  </si>
  <si>
    <t>this is a great place!  it was our first airbnb experience and we will totally stay here again while visiting boston.</t>
  </si>
  <si>
    <t>Chuong</t>
  </si>
  <si>
    <t>Wonderful place and great location. It's extremely convenient to downtown via mass transit. Even if you don't use transit, it's still close enough to be short drive over. The place is clean, nicely furnished and comfortable. I definitely wouldn't mind trying to make a longer stay of it here next time in Boston.
Two comments  I'll add. One, Jurek was very upfront about this but the stairs are a bit steep and tight.  It's perfectly safe but if you have toddlers who like to roam unattended, then it might be something to consider. Two, off-street parking is included which could be of great benefit to those driving in.  Initially I had some concerns about using the spot since the road out front can get very busy at times, but in the end it turned out fine.</t>
  </si>
  <si>
    <t>Located close to transportation and very cost effective.  I would recommend this location to future travelers.</t>
  </si>
  <si>
    <t>Nisrine</t>
  </si>
  <si>
    <t>Very nice apartment next, clean and well equipped. 
Jurek gave us all the information we need and was very available for us. 
I recommend !</t>
  </si>
  <si>
    <t>Apartamento en barrio periferico, pero bien comunicado con transporte pÃºblico.</t>
  </si>
  <si>
    <t>The place is very clean. The kitchen was well stocked with supplies. The host responded to all my questions quickly. The apartment has a lot of character. It is interesting to explore each room. The only downside is that it is on a busy street. However, the host provides earplugs. We also had the AC on for some white noise. So it wasn't an issue. Our two nights stay was pleasant. Thank you!</t>
  </si>
  <si>
    <t>JosÃ© Antonio</t>
  </si>
  <si>
    <t>Very good experience at the place.</t>
  </si>
  <si>
    <t>GrÃ¤umiges Apartment,  sehr gut ausgestattet, verkehrsgÃ¼nstige Lage , RÃ¤ume zur StraÃŸe hin laut.</t>
  </si>
  <si>
    <t>Great place!  Loved our stay.  Location to T is perfect.  Very clean and nice updates.  Owner is great host.  Would definitely recommend.</t>
  </si>
  <si>
    <t>Ä°layda</t>
  </si>
  <si>
    <t>Vacation was so good and easy.and jurek helped us so much</t>
  </si>
  <si>
    <t>Great location and Jurek was great. Will see if this place is available next time we are in town!</t>
  </si>
  <si>
    <t xml:space="preserve">Overall, excellent place for party greater than 4!  Spacious apartment for the 5 of us and we just had to coordinate the bathroom schedule. Jurek was always available when needed.  For those staying in the front top room, use the ear plugs provided and you'll be fine as the noise from the road can be a bother for some.  Thanks Jurek for being a awesome host!   Reminder to others to be patient while driving in historical Boston.  My family and I truly enjoyed staying at Jurek's spacious 3 bedroom apartment!  Definitely recommend Jurek's place in Charlestown for those visiting neighboring Cambridge and Boston as it is close by. </t>
  </si>
  <si>
    <t>The place was very clean.  The description was accurate about the road noise.  The host was readily available and handled all concerns.  The only suggestion would be a blender and a full length mirror in the unit.</t>
  </si>
  <si>
    <t>åœ¨æ³¢å£«é¡¿è¿‡åº¦çš„ä¸€å¤œ æˆ¿æºä½ç½®å¾ˆä¸é”™ç¦»å¸‚ä¸­å¿ƒè¿‘ æ•´ä½“å…¥ä½ä½“éªŒå¾ˆä¸é”™</t>
  </si>
  <si>
    <t>Great communication. Clean bathroom!!</t>
  </si>
  <si>
    <t>Jurek's home is VERY clean and is in an excellent location if you want to see Boston and also very convenient for airport travels.</t>
  </si>
  <si>
    <t>ç‹¬ç«‹çš„æˆ¿å­,å¾ˆå®‰é™,ä¸œè¥¿é…çš„å…¨,æŒ‡ç¤ºæ¸…æ™°,è‰²å½©å¥½ï½¡</t>
  </si>
  <si>
    <t>Great place. Plenty of room. 30 minutes walk to down town Boston. Might need ear plugs host supplies due to busy road. Comfortable beds and well equipped kitchen. Good sized bathroom and very clean.</t>
  </si>
  <si>
    <t>so lovely place and car parking is very convenient</t>
  </si>
  <si>
    <t xml:space="preserve">Jurek's apartment is a wonderful place to stay. Very clean and comfortable. Close to the T and Dunkin Donuts. Shower supplies and a hair dryer were greatly appreciated. Also extra amenities such as blankets and a convenient portable ice chest were provided. The beautiful spiral staircase made our stay unique. </t>
  </si>
  <si>
    <t>Lorilyn</t>
  </si>
  <si>
    <t xml:space="preserve">Jurek's place is probably 100-150 yards from the Sullivan Square (Orange Line) T stop. It was the perfect launching spot for our girls' trip! Jurek helped us out by letting us drop off our bags when our flight arrived an hour before check-in. We appreciated it greatly! The apartment was very clean and had plenty of amenities. If we're in Boston again, I'm sure we'll check for Jurek's place first. </t>
  </si>
  <si>
    <t>Disheng</t>
  </si>
  <si>
    <t>Great price! Near to train (with in 5min walk) and bus stop (within 1min walk). The house is nice and clean. Only thing bothers me is the noise of traffic in the night (occasionally). The host provides earbuds, which is helpful!</t>
  </si>
  <si>
    <t>Jenny &amp; Julian</t>
  </si>
  <si>
    <t>Great place close to transport and a great little Thai takeaway.  Clean and perfect for the six of us to visit Boston.</t>
  </si>
  <si>
    <t>Great place, light and airy, roomy, very convenient for subway and only a couple of stops from the centre of town. All was wonderful, as mentioned in previous reviews the location is a bit noisy but Jurek kindly provided ear buds for anyone who sleeps lightly.</t>
  </si>
  <si>
    <t>Jurek is a great host, and the location is convenient to anything you want to do in boston.  The place has everything you would find in a hotel, and then some. Very cool apt, represented well in the photos and description.</t>
  </si>
  <si>
    <t>The apartment was conveniently located for public transportation (just around the corner from the subway).  There is a convenience store and a Dunkin Dunuts within a 1/2 block as well as a couple of restaurants to eat.  We loved The Restaurant at the End of the World.  They had excellent hamburgers and fries which were all handmade!
The apartment is great for adults.  It has 3 bedrooms and 2 of them are up a narrow winding staircase which may be challenging for children.  There is one bathroom but works perfectly if all are patient.  
It is just a short subway ride to many tourist site seeing places.  Great place to visit.</t>
  </si>
  <si>
    <t>Very nicely decorated house.  Very clean and super comfortable beds.  Good location to Harvard and MIT.</t>
  </si>
  <si>
    <t>Great spot! Very accommodating and clean.</t>
  </si>
  <si>
    <t>Jurek was great with communication, the apartment was clean and well prepared. It was a quick uber into the city night life!</t>
  </si>
  <si>
    <t>Exactly as advertised. Great place</t>
  </si>
  <si>
    <t>Jing Ying Liv</t>
  </si>
  <si>
    <t>Great apartment for a group of friends or family. Super convenient to downtown and Harvard. Jurek is awesome and provided more than everything we needed in the apartment.</t>
  </si>
  <si>
    <t>Jd</t>
  </si>
  <si>
    <t>Excellent place for anyone who's visiting Boston! Jurek provided an outstanding and cosy apartment. Jurek was also extremely quick on responding any questions and calls! I strongly recommend Jurek's place!</t>
  </si>
  <si>
    <t>Alles passend und praktisch, sauber und verkehrsgÃ¼nstig gelegen, Wetter war leider zu kalt aber dafÃ¼r kann Jurek nichts und das ist auch im Dezember zu erwarten. Wir wÃ¼rden die Unterkunft wieder mieten und damit ist wohl alles gesagt</t>
  </si>
  <si>
    <t>Great place to stay. Highly recommend!</t>
  </si>
  <si>
    <t>Carol Yap</t>
  </si>
  <si>
    <t>Near to downtown. Kitchen had everything you need. Toilet is very nice. Take notice about the staircase which the host also had described clearly in the introduction.</t>
  </si>
  <si>
    <t>This apartment was conveniently located next to the T spot which made it really easy for my group to travel around Boston.  The space was very spacious and clean, looked just like the pictures. The place is also decorated very nicely.  Would stay here again!</t>
  </si>
  <si>
    <t>This guy lies he invades ppl privacy and he kicked us out because he assumed</t>
  </si>
  <si>
    <t>Jurekâ€™s apartment was an ideal place for our group of six to stay for a night in Boston to watch a game at TD Garden! The apartment is a very short walk to the T and only 2 stops to TD Garden. We also enjoyed the Dunkin Donuts right around the corner.</t>
  </si>
  <si>
    <t>Zhijie (Roy)</t>
  </si>
  <si>
    <t>We all love Jurekâ€™s place. It super close to metro station, also close to MIT and Harvard campus. Everything in the house is very clean. We enjoyed our stay.</t>
  </si>
  <si>
    <t>AdÃ¨le</t>
  </si>
  <si>
    <t>The apartment was perfect and perfectly clean, nothing negative to say, perfect stay at Jurek's place!
I highly recommend!</t>
  </si>
  <si>
    <t>Our second stay was as perfect as the first one!
I still highly recommend!</t>
  </si>
  <si>
    <t>This place was PHENOMENAL! We really enjoyed how close to the T and bus station we were and the Tavern down the road was a great place to get a beer and hang out. The beds were super comfy and there was plenty of space for me and my three friends. We will definitely be back!</t>
  </si>
  <si>
    <t>It's a nice place to stay in a great location and at of great value</t>
  </si>
  <si>
    <t>Jhai</t>
  </si>
  <si>
    <t>Jurekâ€™s place is amazing!! Not only was the apartment itself beautiful, spacious and incredibly clean but its location was perfect. It wasnâ€™t directly in Boston so not too crowded or busy which made parking convenient. It was right around the corner (5 minute walk) to the T just one stop away from assembly row which was beautiful! Just a short drive into Davis square which is a quaint little town with awesome shops and restaurants. Plus! Just a short T ride or Uber into the city! Highly recommend this apartment! Wonderful getaway! Thanks Jurek!</t>
  </si>
  <si>
    <t>Nice place, steep stairs 
Close to everything 
We had a great weekend</t>
  </si>
  <si>
    <t>Bel environnement, appartement propre, confortable et lumineux.
Jurek est un hÃ´te efficace et serviable.
Mous avons vraiment adorÃ© notre sÃ©jour dans ce bel appartement oÃ¹ nous avons pÃ» apprÃ©ciÃ© les couchers de soleil!!</t>
  </si>
  <si>
    <t>Awesome place to stay! Very easy check in process and a simple walk to the T for us in the morning for a day of sight seeing. Plenty of space, clean, and as described. Near the highway as well so getting to the AirBnb from the airport was a breeze. Would definitely recommend for a trip to Boston! Thanks Jurek!</t>
  </si>
  <si>
    <t>This place was amazing!  And Jurek is absolutely wonderful!  The apartment had so much space for the 4 of us (we stayed 5 nights).  Lots of sun throughout the day.  We all felt quite at home with the beautiful decor and with the amount of amenities.  The kitchen and bathroom had everything we needed.  We found out that the blender was broken shortly after we arrived.  Jurek went out that day and brought us a new one.  We really appreciated that! It was also extremely close to the subway.  And was only a few stops from downtown.  Very convenient.  
My only tip for others is bring a device to watch Netflix on/HDMI cable to connect laptop to tv (if you want something to watch movies on).  We spent most of our time out but we did get snowed in one day!
Overall it was a beautiful stay.  I definitely recommend!</t>
  </si>
  <si>
    <t>Great location. Apartment was spacious, comfortable beds and very clean.  Excellent spot to base yourself with easy access to all of Boston.</t>
  </si>
  <si>
    <t>Prime location to access the t station which will get you virtually anywhere in Boston. Jurek is very helpful throughout our stay and the place is very spacious. Very recommended!</t>
  </si>
  <si>
    <t>Great apartment 2 minutes from T stop. Loads of space for a family of 5. Had everything we needed and Jurek was really quick at answering questions. Would definitely stay there again!</t>
  </si>
  <si>
    <t>Jurek has a fantastic home. Clean, welcoming and spacious. Jurek has a fantastic response time when messaged and was extremely accommodating. I would highly recommend this location to anyone looking for a place to stay close to the Boston metro. Thanks again!</t>
  </si>
  <si>
    <t>Rudain</t>
  </si>
  <si>
    <t>We enjoyed our stay and the host communicated very well and was great to work with.</t>
  </si>
  <si>
    <t>great 2 story space with 3 good sized bedrooms.  full kitchen. living room and sitting room.  100m from Sullivan square orange line train and only 5 stops to Boston common.  noise was very minimal considering proximity to train line and freeway.  for those sensitive to noise jurek provided ear plugs in every bedroom.  house manual is very helpful and communication was great.  you need to be careful on the spiral staircase as it can be slippery but acts as s great space saver.    thanks for the stay</t>
  </si>
  <si>
    <t>Jeylene</t>
  </si>
  <si>
    <t>Surprisingly quiet in the space despite being on a busy road and next to the train. It was the perfect apartment for a long weekend getaway. Great communication from the host.</t>
  </si>
  <si>
    <t>æ³½å¦</t>
  </si>
  <si>
    <t>è¿™ä¸ªæˆ¿å­éžå¸¸å¥½,äº¤é€šä¹Ÿæ–¹ä¾¿,æœ‰ç‹¬ç«‹çš„åœè½¦ä½!æˆ¿å­å¹²å‡€å«ç”Ÿ,è®¾æ–½é½å…¨,è¡—åŒºæ¯”è¾ƒå®‰å…¨,æ€§ä»·æ¯”å¾ˆé«˜!å”¯ä¸€çš„é—®é¢˜æ˜¯å¼€è½¦å¯¼èˆªæ‰¾æˆ¿å­çš„æ—¶å€™ä¸€å®šè¦çœ‹æ¸…æ¥šæˆ¿ä¸œçš„æé†’,ä¸è¦å¯¼é”™åœ°æ–¹å°±å¥½äº†,å¾ˆæ»¡æ„çš„ä¸€æ¬¡ä½å®¿ï½¡</t>
  </si>
  <si>
    <t>Rayshawna</t>
  </si>
  <si>
    <t>Jurekâ€™s place is the perfect location to any place you may need to get to in Boston. It is steps from the T and has lots of great restaurants and festivities near by. The apartment was very clean and Jurek was quickly responsive to all communications throughout our stay. I highly recommend booking with him. My friends and I really enjoyed our stay and would stay here again!</t>
  </si>
  <si>
    <t>Jurek was a great host. It was super easy to communicate with him. His place was super nice and clean! I definitely recommend staying here :)</t>
  </si>
  <si>
    <t>Taidge</t>
  </si>
  <si>
    <t>A beautiful home away from home would definitely stay again</t>
  </si>
  <si>
    <t>Great place! Me and my family really enjoyed our stay. I will recommend to future guests.</t>
  </si>
  <si>
    <t>Jurek's house is great, large, clean and new. Perfect for large groups/families. Really close to the subway. A little bit noisy during the nights.</t>
  </si>
  <si>
    <t>Marlise</t>
  </si>
  <si>
    <t>Excellent location, near the T line (Sullivan). Three excellent bedrooms, one washroom. Laundry. Parking for 1 car. Wi-Fi included. Super clean. Well kept. 
Outstanding hospitality. 
A true Home away from Home.</t>
  </si>
  <si>
    <t xml:space="preserve">Jurek's place is beautiful and a great value! It is right around the corner from a T stop so travel is very convenient. It is a short distance to the city center, Harvard, etc. My aunt was getting married at the Holiday Inn a few blocks away and this house was so close my family and I could walk there but only pay a fraction of hotel prices! My mom, dad, sister, myself, and both our respective partners loved our stay! The house is huge for city living, it has a kitchen and fridge, wonderful decorations, and very comfy beds. We all had our own towels so there was no shortage of that or other amenities. There is a beautiful spiral staircase to the two upper rooms. If you have mobility or height considerations, just know it is a bit steep/narrow, and I recommend not wearing socks up or down the stairs so you don't slip. But, that being said it is a beautiful house and there is a main level bedroom for those with mobility considerations. Jurek was a good communicator and even let us know of some construction in the area so we were aware. My whole family was very impressed and we would definitely stay there again! </t>
  </si>
  <si>
    <t>Really nice place, with really nice owner and the transport link was brilliant - very easy to recommend :)</t>
  </si>
  <si>
    <t>Nice sized rooms, single bathroom, good kitchen ... clean and easy to stay. The only downside is that it is on a busy main street and noisy - did not bother us but something to be aware of. Overall a good experience, would stay again</t>
  </si>
  <si>
    <t>Nice big space right next to the T. Beds were super comfy and the whole place was spotless. Iâ€™d happily stay here when I come back to Boston</t>
  </si>
  <si>
    <t>Great stay in Jureks place 
He was a great host place was well stocked and clean. Super close to the train which made getting in and out of the city super easy. Thoughtful touches like shampoo conditioner and body wash in the shower. Even left ear plugs on the nightstands which I found unnecessary. Place was quiet even though it was close to the train,
Jurek was quick to respond  to messages.
An all around good experience.
I would definitely recommend.</t>
  </si>
  <si>
    <t>Very clean.  Jurek was a great host</t>
  </si>
  <si>
    <t>Clean, stylish apartment in a great location for access to Boston. Jurek is a great host, highly recommend!</t>
  </si>
  <si>
    <t>Great place to stay in Boston area.  Quick access to anywhere you may want to go by foot or train.  The parking spot in a fabulous find for those driving into the area and being able to leave the car there for the entire stay made it so easy.  Jurek is a great host and took good care of us.  The house is very clean and the beds are comfortable.  You will enjoy your stay in this appartment.</t>
  </si>
  <si>
    <t>Great location, nice little house. Being so close to the T was fantastic. Parked the rental in the driveway and T lined it everywhere. Communication with Jurek was great, he responds very fast. If you need anything he will take care of it immediately. The house was clean and spacious having 3 bedrooms. 
Overall it was a great stay, great location, great host and great price. 
I recommend this stay.</t>
  </si>
  <si>
    <t xml:space="preserve">It was a great place, really nice to relax in and very close to metro into downtown Boston. Lovely bed linen and nice amenities. </t>
  </si>
  <si>
    <t>Lanling</t>
  </si>
  <si>
    <t>Very good experience</t>
  </si>
  <si>
    <t>Razvan</t>
  </si>
  <si>
    <t>We spent two nights in Jurekâ€™s place during our Boston visit this summer. 
On the positive side, the apartment looks nice and even though it is in a very old building, Jurek did a nice job with the interior design. The place is close to a T station, which can be a big plus and help save some money on expensive Boston parking fees.
On the other hand, I should mention the issue that this place has with the AC units. It was very hot outside during our stay and the in window AC units were very noisy and inefficient up to the point of preventing us</t>
  </si>
  <si>
    <t>The apartment was roomy and well layed out. It was very clean with plenty of towels and hang out space. The train was right around the corner and easy to get to the airport. Thanks again!</t>
  </si>
  <si>
    <t>Great location and awesome apartment. Highly recommend.</t>
  </si>
  <si>
    <t>LOri</t>
  </si>
  <si>
    <t>This place was clean, well kept and very convenient to the Transit. We lived our stay in Boston. We came to watch some ball games and tour the city. The T stop was so close .</t>
  </si>
  <si>
    <t>This is a great location to explore Boston from. It's very easy to get to most places on the Orange Line of the T and Boston is an easy city to walk around. The facilities were comfortable and clean. We had a heatwave and the air conditioning in each room was very welcome. There was some noise from the nearby freeway and trains but this wasn't too intrusive and the host provided a pack of earplugs just in case. Security and wifi were all good. Thank you Jurek!</t>
  </si>
  <si>
    <t xml:space="preserve">This place was fantastic. It was very clean and accommodating. Check-in was a breeze, and Jurek was readily available to answer any question that I had. Location was great as it's located a short walk to the T. This was my first trip to Boston and Jurek's place helped make it a success. I would definitely stay again in the future. </t>
  </si>
  <si>
    <t>Amazing to find a place that sleeps six comfortably for such a great price.</t>
  </si>
  <si>
    <t>Prima verblijf voor bezoek aan Boston.  Let op er zijn meerder straten, die zo heten. Deze straat ligt niet in het centrum, maar in de wijk Charleston. Onze taxichauffeur wist het ook niet en zetten ons in het cenrtrum af, waarna we nog met twee metro's moesten gaan.</t>
  </si>
  <si>
    <t>Xavi</t>
  </si>
  <si>
    <t>buen apartamento, cerca del centro y muy proximo al metro. limpio y en una zona tranquila. gracias Jurek</t>
  </si>
  <si>
    <t>Kamel</t>
  </si>
  <si>
    <t>Emplacement trÃ¨s proche du mÃ©tro. Le logement est spatieux et trÃ¨s propre. Excellent emplacement.</t>
  </si>
  <si>
    <t>Very cosy and clean house with very close connection to city centre</t>
  </si>
  <si>
    <t xml:space="preserve">Great value for our group! Jurek was very quick to respond and accommodated our weird arrival time. </t>
  </si>
  <si>
    <t>Liselot</t>
  </si>
  <si>
    <t>we had a good stay in the house of Jurek. A great place to explore Boston!</t>
  </si>
  <si>
    <t>Great appartment: beautiful (wooden floor! , nice kitchen, friendly wall color, ...), spaceous, highly functional (air conditioning, parking place, washing machine and dryer for free, bath room, kitchen, ...), clean! Also, Jurek was always available and friendly. Highly recommended!</t>
  </si>
  <si>
    <t>close to the train, walking distance from tavern and gas station.</t>
  </si>
  <si>
    <t>Mari Carmen</t>
  </si>
  <si>
    <t>La casa esta muy bien y la comunicaciÃ³n en metro es muy buena y rÃ¡pida. El Ãºnico problema es que estÃ¡ muy cerca la vÃ­a y tiene bastante ruido. La comunicaciÃ³n con el propietario es muy buena. Gracias por todo Jurek!</t>
  </si>
  <si>
    <t xml:space="preserve">Perfect place near a big Mall and the Downtown. </t>
  </si>
  <si>
    <t>AC in each room helped in the heat and made for a comfortable stay. Very close to transit and easy to access down town Boston. Liquor store and coffee shop next door were convenient. Sleeps 6 people comfortably. Has everything needed including lots of pillows and earplugs as an extra touch. Would stay here again and recommend to others as well!</t>
  </si>
  <si>
    <t>æ¢“å¨</t>
  </si>
  <si>
    <t>Nice host and nice experience.</t>
  </si>
  <si>
    <t>Jurek is a great host and his place is very clean and well appointed! A fabulous place to stay if you are active and able to do stairs (upper bedrooms only accessible by a steep staircase). Boston is easily accessible by metro or uber.</t>
  </si>
  <si>
    <t>Appartamento molto bello e molto pulito e con la possibilitÃ  di un parcheggio privato proprio sotto casa.La metro si trova a due minuti a piedi.Jurek Ã¨ stato molto ospitale e disponibile a fornire informazioni e suggerimenti.Grazie di tutto.</t>
  </si>
  <si>
    <t>Jurekâ€™s place is sparkling clean, well furnished, located so close to the T station and a cheap/short Lyft/Uber ride from the touristic attractions. I loved the little labels reminders/info in different part of the house! You can tell heâ€™s a pro at what heâ€™s doing! I strongly recommend his place and Iâ€™d book it again in a heartbeat! If youâ€™re a bit hesitant about traffic noise, donâ€™t worry about it, the white noise created by the AC units make you forget youâ€™re even in the city!</t>
  </si>
  <si>
    <t>æˆ¿å­æŒºå¹²å‡€å«ç”Ÿçš„</t>
  </si>
  <si>
    <t>Location is great and space was very attractive and clean.  Jurek was very accommodating!</t>
  </si>
  <si>
    <t>Nice 3 bedroom apt. Tidy and clean. Helpful and friendly host. Good place to stay.</t>
  </si>
  <si>
    <t>We were a Party of 6 adults and everybody had enough space. The location was perfect to visit Boston via car or public transportation or even by foot, Bunker Hill was just a 20 minute walk away. Everything was clean and nice.</t>
  </si>
  <si>
    <t>Jurekâ€™s place was good value and easily accommodated a stay to see a concert at TD Gardens with my wife, two of my boys and their girlfriends.  The location was super convenient with its close proximity to the Orange Line.  Place was clean and the information and directions were precise.  Location also close to a decent pub and coffee shop which was helpful.  Definitely would stay again.</t>
  </si>
  <si>
    <t>The apartment was immaculate. Beds and linens were amazing. Great location- will use for any future TD garden events!</t>
  </si>
  <si>
    <t>Wonderful host- great place.  Highly recommend!</t>
  </si>
  <si>
    <t>It's a fantastic modern apartment in an old house.  Everything was impeccable.  Sortly after we arrived, Jurek showed up with a pound of fresh coffee.  The circular staircase might be a concern for people with mobility problems or families with little kids, but it only makes the apartment cooler in my opinion.  The bedroom on the main floor would make it a non-issue for people who might be concerned about it.  The two cozy bedrooms upstairs felt like secret forts.  I would stay there again in a heartbeat.  In fact, I probably will.</t>
  </si>
  <si>
    <t>Honestly, you cannot beat this location.  Twenty minutes by train to downtown and the stop is steps away.  It can get a little noisy from traffic but Jurek is an EXCELLENT host and provided all guests earplugs.  I didn't need them, myself.  The place was very clean and comfortable and the beds are great!  Thanks again, Jurek.</t>
  </si>
  <si>
    <t>Zohara</t>
  </si>
  <si>
    <t>good, clean and nice apartment. recommended for youg families.</t>
  </si>
  <si>
    <t>Nice place to stay at in Boston.</t>
  </si>
  <si>
    <t>If you have trouble with stairs this isnâ€™t the place for you but for anyone else I would highly recommend this apartment.
Clean, super spacious, free parking and located right next to the metro. This is a perfect spot if you donâ€™t want to stay right in the city but will be spending time downtown or seeing a show/game at the TD center. Just hop on the metro or grab a Lyft and youâ€™ll be there in no time! 
Wish we had stayed longer will definitely remember this place for future trips!</t>
  </si>
  <si>
    <t>Location at T-stop is a big advantage. Jurek is a responsive communicator and his apartment is as advertised.</t>
  </si>
  <si>
    <t>Super great location that allows for easy travel to the trains or the airport! The space was clean and check-in/out process was very simple. Loved our stay in Boston!</t>
  </si>
  <si>
    <t>Amazing location and space at a great price. Thank you, Jurek!</t>
  </si>
  <si>
    <t>Great host. Great location.</t>
  </si>
  <si>
    <t>Jurek's place was perfect for our Thanksgiving family "meet up."    The space was perfect for 5 adults and we managed to cook a serve a lovely Thanksgiving dinner for our family.  The location was perfect for the historical tour the next day and Jurek's responses were quick and very helpful.  Check-in was one of the easiest we have ever experienced.  And even though the apartment is close to the highway, the noise was NOT overpowering and we felt completely safe at all times.  Thanks, Jurek!</t>
  </si>
  <si>
    <t>Lâ€™appartement de Jurek est bien situÃ© pour un petit sÃ©jour Ã  Boston en groupe. Les piÃ¨ces communes sont grandes tout comme les chambres. Câ€™est Ã  2 pas de la station de mÃ©tro et de lâ€™autoroute. Jurek est un bon hÃ´te qui rÃ©pond rapidement.</t>
  </si>
  <si>
    <t>We had a car, and it was great to have a parking space.  The apartment was very up to date, and clean.
Thank you Jurek for being a great Host, we will definitely use your place if we are in Boston again.</t>
  </si>
  <si>
    <t>Hi !
We would like to thank very much Jurek for his housing. It was well localed for us, spacious, clean, including a parking nearby. 
We also appreciated the efficient communications with Jurek!
We recommand this accomodation without hesitation!
Karen, Guy, Nancy and Dave</t>
  </si>
  <si>
    <t>Great value for the price. Myself and 5 other friends stayed at Jurekâ€™s Airbnb and really enjoyed our stay. It was clean and as expected from the pictures. Boston is a fairly small city so everything is close by. Recommend this to anyone looking for a nice cozy place to stay in Boston for a good price.</t>
  </si>
  <si>
    <t>We had a wonderful stay at this apartment! It is very spacious and has a lovely ambiance. The bedrooms were all very comfortable and the kitchen and bathroom had all the amenities we needed and more! A lot of thought has been put in to making this a very welcoming visit. The location was perfect for us as restaurants nearby and subway to everywhere else within easy reach. Highly recommend!</t>
  </si>
  <si>
    <t>This place was awesome, we were in town celebrating the New Year and this was a great place to spend our down time. Super close to the T, and reasonable "Uber" distance from Bostons best offerings. Walking distance from great food, as well as convenience stores as well!</t>
  </si>
  <si>
    <t>Our stay was comfortable and spacious, the location was perfect and we would do this one again in a heartbeat.</t>
  </si>
  <si>
    <t>Clean, home-y, bathroom is luxurious, safe and secure (deadbolt), nice spot to park, $15 bucks to Boston via Uber, tv, dishes, basically just walking into a fully furnished home!:) thanks Jurek!</t>
  </si>
  <si>
    <t>A great value apartment in all aspects. Location is great and good for people with a rental car, if not you're just a 5 min walk from the nearest T. I visited during a winter storm, and the driveway was cleared out and clean, making it easy for us to get our car out. Superb!</t>
  </si>
  <si>
    <t>We had never been to Boston and debated on booking a hotel room or Jurekâ€™s apartment. We are so glad that we went with the latter. This place was exactly as described and very clean! 
The instructions provided were very detailed and once we arrived in the apartment we had a book that offered tips on restaurants and transportation! 
The apartment is located in a perfect location; Dunkin Donuts 1 minute walk away, Irish Pub 2 minute walk away. We came to Boston for a concert at TD Garden and were nervous on how to get there using the subway. Jurek was always there to answer my questions! The apartment is a 3 minute walk away from the subway and just two stops away from TD! 
We absolutely loved our experience and would definitely stay again!!</t>
  </si>
  <si>
    <t>This apartment was super nice and a great deal, by far one of the best AirBNBs Iâ€™ve ever stayed at. We had 4 people stay and we could have easily fit more. There was easy parking, a phenomenal shower with a deep bathtub, a bunch of appliances (including a massive pressure cooker!), and just all around nice decor. I would definitely stay here again the next time Iâ€™m in Boston.</t>
  </si>
  <si>
    <t>This place was great. The apartment was clean and comfortable, there was on-site parking, and the MBTA station was a 3 minute walk from there.  If you're looking for a clean place to stay, super close to the T and the city, this is your place!</t>
  </si>
  <si>
    <t>Perfect spot for us!</t>
  </si>
  <si>
    <t>Jurek's place is well-kept, stylish, and had everything we needed for our stay. We really appreciated Jurek's communication  and were lucky to find this wonderful space. We couldn't recommend it more!</t>
  </si>
  <si>
    <t>Deann</t>
  </si>
  <si>
    <t>The apartment is really comfortable and wonderful to come "home" to after a day of seeing the city. The location could not be more convenient. Bed, linens and pillows made a great night's sleep. I will stay here again if I'm ever back in Boston.</t>
  </si>
  <si>
    <t>Ronin</t>
  </si>
  <si>
    <t>Nice place next to everything you would need for a little vacation</t>
  </si>
  <si>
    <t>great place to stay</t>
  </si>
  <si>
    <t>We've stayed here several times now. Great spot, convenient location, off street parking, nice apartment - all great!</t>
  </si>
  <si>
    <t>Jurek's place was perfect for us. The 5 of us came to Boston for a night to see a concert and were pleasantly surprised. Easy to get to and the off street parking was perfect. After we checked out from Jurek's place  we didnt want to have to drive downtown, so we parked the car at mbta parking lot less than a minute down the street and took the t downtown. When taking uber or Lyft make sure you put in Charlestown not just Boston, we made that mistake coming back from the concert and ended up at the wrong address. Jurek says this in his listing though so there's no surprises, we just forgot! What a super cute and clean space and very responsive host.  Thank you again, we really enjoyed our stay!</t>
  </si>
  <si>
    <t>Fantastic accommodation very conveniently located just outside of Boston proper. We found great spots nearby - make sure to visit Tavern At The End of The World just down the street. Super friendly and great beer/food menu.</t>
  </si>
  <si>
    <t>A great find for our party and actually a lot more easily accessible to not just the centre of  Boston, but anywhere with good T and bus connections. Near to plenty of shops and conveniences, and a great Irish bar 2 minutes away! Inside was well done and depsote5us not cooking the kitchen was well stocked. My only minor issue was the spiral stairs as we struggled getting cases up it, it was a 2 person job, however a minor note on a overall great place. Jurek was welcoming and easily contactable. Would stay again. Thanks, party of 5 UK</t>
  </si>
  <si>
    <t>Nice cozy space! Great location near the T stop. Easy access to highways! Thanks Jurek!</t>
  </si>
  <si>
    <t>Excellent location for a visit to Boston and Cambridge. Very close to airport and easy access to the T. House was clean well-appointed.</t>
  </si>
  <si>
    <t>The pictures are absolutely accurate, this is a beautiful place. The location is incredibly convenient for traveling into the city, pretty much the next best thing to actually staying in an apartment downtown and at a much lower price. The host was great about answering our questions and very helpful.</t>
  </si>
  <si>
    <t>Great place. Great location.</t>
  </si>
  <si>
    <t>Clean space, easy to find, close to the T. We enjoyed our brief stay!</t>
  </si>
  <si>
    <t>We stayed here as a family of 6 for 5 nights around Boston Marathon Weekend. The apartment was great, plenty big enough and the location was perfect being just round the corner from the T-line. Communication was excellent right from the booking stage - always a very prompt response. Boston is a great city and we would love to return some day.</t>
  </si>
  <si>
    <t>Endroit trÃ¨s bien situÃ© Ã  proximitÃ© du mÃ©tro! Nous recommandons cet appartement! :)</t>
  </si>
  <si>
    <t>Great spot, great location and easy access to Boston via T train. Very clean and cozy!!</t>
  </si>
  <si>
    <t>A great little spot very conveniently located. Very spacious for our group of 6. Beds were comfy, the keyless entry was super convenient, and the area felt safe for us 6 girls. A 10 min ride to downtown and a 15 min ride to Fenway. Very happy with our stayâ€”canâ€™t be the price.</t>
  </si>
  <si>
    <t>Very close to T stop. Nice clean place. Jurek was easy to communicate with.</t>
  </si>
  <si>
    <t>Anjo</t>
  </si>
  <si>
    <t>Jurek's place was very clean. We definitely had a great time. Jurek was a very accomodating host as well. Would definitely recommend his place.</t>
  </si>
  <si>
    <t>A great place to stay for a couple of nights. Close to the T line, but we used some ride hailing apps to take us into the city which is really close.</t>
  </si>
  <si>
    <t>Jurek was a great host - very responsive, helpful, and unintrusive. His place was perfect! It is spotless (yes!!), has comfortable furnishings, and is really spacious. It's super close to the T, and there is a Dunkin Donuts a couple of doors down. I work at Hood Park, so it was an easy walk each morning/evening. The apartment is HUGE - I was surprised how much space it has for a place in Boston. 
This was not an issue at all for me - I would stay here again in a heartbeat - but the apartment is so close to the T that you can hear the trains going by. It didn't bother me at all, but a good thing to note. Earplugs or music are easy solutions - don't miss out on this great spot!</t>
  </si>
  <si>
    <t>Jurek did provide easy check-in to his spacious appartment which is very well equiped and located close to a train station. I would love to come back here...</t>
  </si>
  <si>
    <t>Excellente place, comfortable and clean. Great location! Amazing host</t>
  </si>
  <si>
    <t>Easy access to the subway station, short drives to downtown and many good food and liquor stores.</t>
  </si>
  <si>
    <t>The apartment was fantastic. Very clean and spacious and just around the corner from the subway so it was incredibly easy to get around the city. The kitchen was well stocked, the beds comfortable, all the rooms had air conditioners, and the amenities surpassed expectations. The spiral staircase was a bit tricky, but we figured it would be from the photos, so we were prepared. Jurek was great, very welcoming and quick to answer messages. He let us store our luggage for a few hours after check out as well, which was a huge help. Overall fantastic value and an excellent stay. I'd definitely stay again next time I'm in Boston.</t>
  </si>
  <si>
    <t>Will definitely try to stay here on our next visit to Boston.</t>
  </si>
  <si>
    <t>Mala</t>
  </si>
  <si>
    <t>Very clean and comfortable place near T station. Jurek was a great host. He was flexible and even let us drop our bags half hour earlier than check in time. Will stay again if Iâ€™m in Boston.</t>
  </si>
  <si>
    <t>Well appointed little apartment for a stop-over in Boston.  On-site, off-street parking is a big plus!</t>
  </si>
  <si>
    <t>This is a very comfortable and convenient place to stay. The acs worked well, the bathroom was spacious and spotless, the beds allowed for a good night's sleep and........ it is a two minute walk from a T stop that takes you into the centre of Boston. For us, it was super value for money. There is an Irish bar just down the road and for a great breakfast, there is a tiny diner about a five minute walk past the Irish bar. It is rough and ready but the food is delicious.</t>
  </si>
  <si>
    <t>Great place next to train station. Very clean. Would stay again.</t>
  </si>
  <si>
    <t>Amazing space! Great for a group of people or really anyone. Had everything that we needed and more!!</t>
  </si>
  <si>
    <t>We had a wonderful stay in Boston at Jurekâ€™s space. The location was great and the apartment was spacious and clean. Would stay again in a heart beat!</t>
  </si>
  <si>
    <t>Fabulous location!  Sparkling clean!  Will stay again.</t>
  </si>
  <si>
    <t>Great location. Very clean and Jurek was awesome.</t>
  </si>
  <si>
    <t>The place was exactly as described. Check in and out was simple, and it was really nice to have three bedrooms. With the air conditioners on, we barely heard the street noise and trains.</t>
  </si>
  <si>
    <t>NÃ¤he zu downtown und der tube!
Einfacher check in,  Wohnung gut ausgestattet, damit man sich auch eine Kleinigkeit selbst kochen kann, da Boston sehr teuer ist!</t>
  </si>
  <si>
    <t>My first Air BNB experience and absolutely loved it! Will defiantly be back here. So clean and a great space. 15/20 minutes from Boston!</t>
  </si>
  <si>
    <t>Very nice, clean and spacious house with 3 bedrooms, only 2 subway-stops from downtown Boston. Jurek gave good information and quick responses. We can definitely recommend  this place!</t>
  </si>
  <si>
    <t>The space was awesome and super clean. It was also surprisingly big and it felt very homey.</t>
  </si>
  <si>
    <t>Great apartment. Jurek was very helpful and the rooms were well taken care of.</t>
  </si>
  <si>
    <t>Nice, spacy and clean appartment very close to Boston by rail.</t>
  </si>
  <si>
    <t>Nice place. Jurek was super helpful.</t>
  </si>
  <si>
    <t>Kathy Marrison</t>
  </si>
  <si>
    <t>Great location close to transportation. Host communicates quickly.  Clean and in safe area!</t>
  </si>
  <si>
    <t>Very nice appartement. Super clean and spacious. Jurek replies quickly and is very nice. He helped us out with our luggage. Location is great, only a couple of minutes walking to the subway and a short ride to the city. We would come back!</t>
  </si>
  <si>
    <t>Jurek's place was fantastic, spacious and clean with a well equipped kitchen. As others have said it is a bit noisy, but I used ear plugs and had no problems getting to sleep  and the fact it is only 2 mins from a T station more than makes up for this.</t>
  </si>
  <si>
    <t>Easy check-in, off street parking, very close to subway.  House was clean and had everything needed for a weekend away</t>
  </si>
  <si>
    <t>Great communication and location</t>
  </si>
  <si>
    <t>A nice clean place with spacious rooms.</t>
  </si>
  <si>
    <t>Highly recommend staying here if in the Boston area. Convenient location and subway/bus terminal less than a block away. Very clean and nice.</t>
  </si>
  <si>
    <t>Jurekâ€™s place was convenient, safe and very clean. The gated parking was an excellent perk. The apartment is very spacious, and can easily sleep 7 guests.</t>
  </si>
  <si>
    <t>NoeÄºle</t>
  </si>
  <si>
    <t>Nous avons passÃ© une semaine dans l'appartement de Jurek. Il est vraiment super !
Propre, bien Ã©quipÃ© pour la cuisine et le reste.  Nous avions un vÃ©hicule et il y a une place pour garer la voiture donc top ! et si vous n'avez pas de voiture la station de mÃ©tro est Ã  5 minutes donc top aussi. Et puis si vous aimez marcher, le centre ville est Ã  une vingtaine de minutesâ€¦
Appartement Ã  recommander vivement !</t>
  </si>
  <si>
    <t>Roelof</t>
  </si>
  <si>
    <t>As we liked to visit Boston we booked this place for 2 nights. It was fine for our party of 5 people. The place was clean and had good amenities, the communication with Jurek fine and quick.</t>
  </si>
  <si>
    <t>We all liked our stay at Jurek's place.  You can expect what is advertised and more. The atmosphere of the house is unique and homely. Although the area is quite busy, we never felt unsafe or stressed. It was brilliant to be able to use public transport to town so easily, saving a lot of time and effort. Communications with Jurek were utterly efficient; when we had a minor repair needed in the kitchen, it was done as soon as it was possible. We would definitely recommend this host and his wonderful house.</t>
  </si>
  <si>
    <t>Great place that is newly renovated. Very close to metro so easy to get around. Jurek was quick to respond and the place is very clean. Highly recommend.</t>
  </si>
  <si>
    <t>We went to Jureks place with 6 people and had lots of space for everyone.
The apartment was very clean and in a very good condition.
Especially the kitchen was really well equipped.
Communication with Jurek was easy and fast at all time.
Check-In was really easy.
Thanks to Jurek for this cosy place.</t>
  </si>
  <si>
    <t>Jurek was a great host and the place was just as advertised. For other guests, you should know that there are 2 bedrooms up the spiral staircase and 1 downstairs. We had 2 people that were fine with going upstairs, but youâ€™ll need to be okay with heights and narrowness. It was super clean and well appointed. Getting into the place when we first arrived was also very easy which made for a great stay. The place is a quick walk to the Sullivan Square T station, but that also means that you can hear the trains at night. We had no issues with that. There is a tall fence with a gate around the front of the property which helps to give it a cozy feel, even though it is so close to a busy road.</t>
  </si>
  <si>
    <t>Maranda</t>
  </si>
  <si>
    <t>Such a beautiful space! Loved it! It was sparkly clean, easy to find, super cute, and close to the city. Jurek was very helpful and check in is super easy. Would definitely stay again!</t>
  </si>
  <si>
    <t>The listing was just as described.   The t stop was literally right around the corner and as long as you kept the air on the noise wasn't too bad from the trains.  Was also located very close to the airport.   And the free parking was definitely a plus.  Would highly recommend this place.</t>
  </si>
  <si>
    <t>Convenient location with an off-street parking space and great amenities.  Great bathrooms and very comfortable beds.  Was perfect for us!</t>
  </si>
  <si>
    <t>Lovely second story apartment. Extremely clean. Full kitchen with everything we needed to make a full breakfast before we headed out.  Being able to park the car behind a beautiful wood gate was very securing.  Sitting in the back "Sun" room was where we hung out.  My 79 year old mom had no problem walking to the  train station but said the spiral staircase was not happening.  Being able to access the train was our objective. I would recommend this place to anyone who was looking for a place close to the city and train.</t>
  </si>
  <si>
    <t>Unique place to stay! Very clean and good information given by Jurek! Spiral staircase too narrow for staircase to bedrooms and very squeaky</t>
  </si>
  <si>
    <t>Annik</t>
  </si>
  <si>
    <t>PropretÃ© impeccable
Situation gÃ©ographique super
HÃ´te attentionnÃ© 
Stationnement privÃ© 
Belle luminositÃ© dans l'appartement 
TrÃ¨s agrÃ©able d'avoir 3 chambres et notre espace privÃ©</t>
  </si>
  <si>
    <t>The place is very clean and spacious. Quick replies to questions. However, I did not expect to see the owner as often as I did.</t>
  </si>
  <si>
    <t>Jurek's place has a very good location for easy, and cheap, access into Downtown Boston. He provided really detailed information about the sites and things to do in the area. The house is really well stocked with cooking supplies and a really nicely decorated and unique place. Thanks for having us. Highly recommended</t>
  </si>
  <si>
    <t>The location is great and Jerek was an absolute delight.</t>
  </si>
  <si>
    <t>A nice, clean place close to the train.</t>
  </si>
  <si>
    <t>Cian</t>
  </si>
  <si>
    <t>The apartment was excellent from its location to the T station at Sullivan's Square to its amenities that catered for four of us on our trip. There were many small shops, bars and a Dunkin Donut which was helpful for picking up bits and pieces. Jurek was such a kind and helpful host, provided us with a very detailed pack about the area and there was plenty of literature on the city itself. Would strongly recommend staying in any of Jurek's properties! A great host indeed!</t>
  </si>
  <si>
    <t>Definitely would stay again!</t>
  </si>
  <si>
    <t>Jurek's place is great! The private parking spot and the proximity to the highway and the T stop are fantastic! The place is so close to downtown that UBER or Lyft are very reasonable as well! I would absolutely stay here again.</t>
  </si>
  <si>
    <t>The area is pretty noisy at night, and with no bathroom on the second floor, the spiral staircase was nerve wracking at night if someone needs a bathroom break.</t>
  </si>
  <si>
    <t>Jurek's place was close to the T, clean, and comfortable. It had a good amount of space and a well equipped kitchen. We recommend it!</t>
  </si>
  <si>
    <t>Good location close to station</t>
  </si>
  <si>
    <t>Great spot for a small group.</t>
  </si>
  <si>
    <t>Excellent place to stay, very clean with lots of room. Checking in and out couldnâ€™t be easier.</t>
  </si>
  <si>
    <t>Very clean comfortable spacious apartment! After reading the reviews we knew what to expect with the spiral stairs. What we didnâ€™t expect was the beds were SO comfortable. Really nice linen, pillows etc and thats really whatâ€™s important after a long day! Also we definitely appreciated the off street parking. We would stay there again if traveling to Boston.</t>
  </si>
  <si>
    <t>The stay was as expected in many ways, but better than expected in all the others. Superb condition, location, amenities, and all around 5 star experience in every way. I will stay with Jurek any time after this experience.</t>
  </si>
  <si>
    <t>The stairs are very steep. The area is great for taking public transportation. If you plan to stay itâ€™s most cost effective to purchase a 7 week pass. Otherwise with more than 2 people itâ€™s a better deal to take Uber. 
The kitchen is well equipped and easy to use. The house is close to shopping, but due to busy roads is difficult to walk.</t>
  </si>
  <si>
    <t>Overall the stay was great. Jurekâ€™s apartment was very clean and stocked with helpful items throughout. Location was perfect for getting into the city. 
One point to note is that there was a fair bit of noise in the area combined with squeaky floorboards and staircase making it difficult to sleep.</t>
  </si>
  <si>
    <t>Good location &amp; great service!!!</t>
  </si>
  <si>
    <t>Great location. Very clean and good communication with host</t>
  </si>
  <si>
    <t>Comfortable beds! Spacious living areas, and the gate for the driveway was a plus for our rental car (which was a suburban and was able to fit). We went to a Celtics game and our lyft ride was less than ten minutes! The apartment was clean and the owner was very quick to respond to questions!</t>
  </si>
  <si>
    <t>Great spot, convenient location, and very easy weekend parking. Would totally recommend!</t>
  </si>
  <si>
    <t>Great Airbnb location in the Boston area, would stay here again.</t>
  </si>
  <si>
    <t>Excellent host and location!! Could not have been happier with our stay.</t>
  </si>
  <si>
    <t>A very comfortable, clean well placed home.  The beds and linens were so comfy and provided a great night's sleep. The T is easily accessible. However, the apartment is so centrally located,  it was actually cheaper to use Lyft ( there was 4 of us). Full sized kitchen and fridge and oven. Host was easily contacted and very responsive.  No matter where I'm going in Boston I would stay here again without hesitation.</t>
  </si>
  <si>
    <t>Not far from Quincy Market</t>
  </si>
  <si>
    <t>The place is interesting (obsessed with the cute staircase), spacious, and comfortable. Jurek was great and communicative. Would definitely recommend to others and come again if I visit Boston.</t>
  </si>
  <si>
    <t>I had the honor of being Chris's first guest and I would have never been able to tell if he hadn't mentioned it.  He replies to messages promptly and provided all the information and more essential to an easy and enjoyable stay. His place is as beautiful as in the pictures posted and features an awesome dual-head shower. I'm looking forward to staying again if I have the chance!</t>
  </si>
  <si>
    <t xml:space="preserve"> My friend and I, were very impress when we walked in at the apartment, then there was the old couch towards the window.  In the picture you can not really tell that it's a pretty old couch.  I am not sure if Chris left that couch for a "VINTAGE" look, but it doesn't go with the rest of the Modern-man decor that he had around.  Besides that couch that is old and looked dirty, the rest of the apartment was great, is modern, lot's of light that comes in, I personally love the kitchen and  my friend loved the bathroom because of the two shower heads. The apartment is at a good location.  It's 15 minutes away from downtown, you can get an Uber, Lyft, or Taxi for around $12-15/ride, or if  you will like to experience the "T" (train) it was around $2.20/ride; we did both and the "T" was as fast as the Uber.  The neighborhood seem safe, but like any city, we only took the "T" during the day and at night we Uber our way back. The neighborhood was nice and quite so that was a plus. Chris is a good host, he did answer our questions at a timely manner.  When I was at his apartment, I felt like I was staying at a friend's house.  We had a good stay, so Thank you Chris for opening your doors to our little adventure.  </t>
  </si>
  <si>
    <t>Chris was very response and accommodating. His place was clean with a beautiful open kitchen overlooking the living room. He had a parking spot available for me to use which is always nice in the congested city. Easy access to the highway which was a nice bonus. Overall great experience!</t>
  </si>
  <si>
    <t xml:space="preserve">This place was great! Just minutes from the T that took us everywhere in 5-10 min. The place was clean and exactly what we expected. </t>
  </si>
  <si>
    <t>Chris was an excellent host with a fantastic condo and amenities. I will definitely book again on my next trip to Boston</t>
  </si>
  <si>
    <t>Chris was great. Easy access to everything. 15-20 minutes max from anywhere you want to be. Had a really great time. Thanks Chris!</t>
  </si>
  <si>
    <t>Barth</t>
  </si>
  <si>
    <t>Great place! Convenient to everywhere in Southie. Newly remodeled. Parked on the street two nights and was out by 8:00 AM, so no tickets. Would definitely rent again.</t>
  </si>
  <si>
    <t>Nice modern condo. Pictures of accommodations are very accurate. As another review stated the couches are worn a bit, but that is a non issue for us as we were looking for a clean, comfortable, safe place for a short stay. This fits the bill and much more. The proximity to the T is awesome!!! Chris was a great host and was very helpful with questions we had. Would love to stay here again the next time we visit</t>
  </si>
  <si>
    <t>Shunbai</t>
  </si>
  <si>
    <t xml:space="preserve">The apartment is clean and the pictures are very accurate. Chris has provided details about the surrounding area upon our arrival. The location is very convenient and it is only steps away from subway station. Overall, it was a great stay!_x000D_
 </t>
  </si>
  <si>
    <t>Check in was super easy and the space is lovely!</t>
  </si>
  <si>
    <t xml:space="preserve">Great place! It is in a good location, close to the T, and not too far to Uber for cheap to downtown Boston. Beautiful home and very clean. Only downside for me was a lack of parking, but I did find a parking garage nearby. </t>
  </si>
  <si>
    <t>Very clean and modern with lots of attention paid to the details for your stay. I would definitely recommend this place for anyone looking to stay in the area! Also a great experience for anyone new to Air BnB.</t>
  </si>
  <si>
    <t>Chris was very communicative. Really appreciated it. Loved the space!</t>
  </si>
  <si>
    <t>Karri</t>
  </si>
  <si>
    <t>Chris' space is very convenient to the metro and walkable to the convention center. The place was very clean and we were happy to have access to coffee in the mornings.</t>
  </si>
  <si>
    <t>Amazing appartment, with an excellent host. Chris always came straight back to me with any questions and made the booking extremely easy. The appartment is finishe dto a high level and a great space a real home from home.  Location is great for the conference and exhibition centre and for getting into the hub of Boston, you can walk, use the train or Uber is only $10.  A greta host with coffee at the ready and a really comfortable sleep.</t>
  </si>
  <si>
    <t>Chris's place is modern, clean and very close to the T at Andrew Square. Very convenient. Easy to get in and out of the apt. Looks like the pictures!</t>
  </si>
  <si>
    <t>True to, if not  better than, the pictures.  Clean, perdect locatiin, large arppartment, completly new. The balcony is a big plus. Easy in and out check in check out.</t>
  </si>
  <si>
    <t>Loved this place. You get exactly what the listing says. And the host, Chris, is really accommodating. Totally a good value. Would stay here again.</t>
  </si>
  <si>
    <t>éžå¸¸æ»¡æ„çš„ä¸€æ¬¡ä½å®¿ä½“éªŒ,åƒå®¶ä¸€æ ·çš„æ„Ÿè§‰ï½¡è¢«å­æœ‰å¤ªé˜³çš„å‘³é“,æ¯ä¸ªè§’è½éƒ½æœ‰ç²¾è‡´çš„å°æ‘†è®¾,æˆ¿é—´å¹²å‡€æ•´æ´,æ€»ä½“ç‰©å»‰ä»·ç¾Ž,éžå¸¸æŽ¨èï½¡æˆ¿ä¸œä¹Ÿéžå¸¸å¥½</t>
  </si>
  <si>
    <t>Pattye</t>
  </si>
  <si>
    <t xml:space="preserve">Thanks for the great stay! </t>
  </si>
  <si>
    <t>An amazing place to stay at!! My boyfriend and I really felt like at home. We had the whole floor to ourselves. Very neat and clean, everything as described! The host left several water bottles for us as well as the menus for near-by restaurants. The place had everything you would want your place to have (that you would not expect to find at a rentable stay) - which wowed us :) 
It felt so cozy and warm. We had a car so navigating around the city was great! 
We never met the host which we would have loved to have met (seems like an awesome caring person)! However he left us pretty detailed and easy to use instructions on how to find it, park, find the key etc. Communication was excellent!
Oh - and amazing book collection!
Would most definitely recommend!
Sara</t>
  </si>
  <si>
    <t xml:space="preserve">The listing was accurate and the neighborhood was fine. When we arrived at night I thought the neighborhood might have been a little iffy but in the day I realized it was fine. </t>
  </si>
  <si>
    <t>Key lock box made flexible arrival time very convenient. We ended up arriving much later than planned, but it turned out fine. The apartment is in West Roxbury, which I didn't realize. Also, no kitchen. But it was very clean and otherwise fine.</t>
  </si>
  <si>
    <t xml:space="preserve">Beautiful listing! We loved it! </t>
  </si>
  <si>
    <t>Great stay in a safe area with lots of amenities within walking distance. Having our own parking spot was a nice perk too. Thanks!</t>
  </si>
  <si>
    <t>Was good</t>
  </si>
  <si>
    <t>I really enjoyed the stay at Julian's place. Everything was very clean, good supply of fresh towels, and a very quiet, peaceful, location. The sofas are also very comfortable. The house is up a flight of stairs and on a hill. I loved the views. I never met Julian, but his communication and instructions were excellent. The few questions I texted to him were promptly answered. I did meet his parents one morning and they are very nice. I highly recommend Julian's home and I hope to stay there again on my next visit to Boston!</t>
  </si>
  <si>
    <t>Just needed a place to sleep for a night in this area so it was perfect!</t>
  </si>
  <si>
    <t>Jin Tian</t>
  </si>
  <si>
    <t>The neighborhood was safe and clean. The house left out towels and blankets to be welcoming and a list of information for help if needed. It is a warm and welcoming home. The shower pressure is a bit low but the heat is great.</t>
  </si>
  <si>
    <t>Hemant</t>
  </si>
  <si>
    <t>Very kind host. Great place to stay. Highly recommended to all.</t>
  </si>
  <si>
    <t>Elton</t>
  </si>
  <si>
    <t>Julian's Place is wonderful, relaxing, and comfortable. I recommend this place to those who loves a quiet area, and a clean and organized place.</t>
  </si>
  <si>
    <t>I booked Julian's place for a quick overnight business trip and it mit all of my needs. Julian was very responsive.</t>
  </si>
  <si>
    <t>Emman</t>
  </si>
  <si>
    <t xml:space="preserve">Really nice and super clean place! A bit hard to access but it was a super comfortable stay. </t>
  </si>
  <si>
    <t>Julian's place was great for a weekend with some friends. It was spacious and quiet. Julian was quick to respond to questions and check-in was very easy.</t>
  </si>
  <si>
    <t>Jeriah</t>
  </si>
  <si>
    <t>Clean house with open space.  Great place for 3 adults comfortably.</t>
  </si>
  <si>
    <t xml:space="preserve">Good place, very clean </t>
  </si>
  <si>
    <t>Saathvika</t>
  </si>
  <si>
    <t>The house was very beautiful and cosy. Loved the stay at Julian's. He is very helpful too!</t>
  </si>
  <si>
    <t xml:space="preserve">I really enjoyed this place. Beautiful space with all the towels, coffee and basics you need. No real kitchen but a mini fridge and toaster. A comfortable bathroom as well. 
It is tricky at first driving up the small winding road but easy once you have done it once. 
I definitely recommend. </t>
  </si>
  <si>
    <t>It is a great experience to stay at Julian's place. Warm, cozy, and comfortable. The host is very gentle and kind. He will help you if you have an any problem.</t>
  </si>
  <si>
    <t xml:space="preserve">Julian's place was very spacious and clean. It felt like home away from home. Julian gave very good directions on how to get to the apartment. </t>
  </si>
  <si>
    <t>Privacy and cleanliness. It had all that I need during my stay.</t>
  </si>
  <si>
    <t xml:space="preserve">Cutest most convenient apartment away from the business of the city. Allowed us to spend the night in boston to find an apartment of our own! </t>
  </si>
  <si>
    <t>The listing was as described. It was clean, comfortable, and convenient. We enjoyed our stay and we would recommend it to anyone looking to come to the Boston area!</t>
  </si>
  <si>
    <t xml:space="preserve">The place was perfect, clean and would stay here again!! </t>
  </si>
  <si>
    <t>My family enjoyed a quick, cozy stay in this apartment. The place was clean, check in/out was easy, the beds were nice, and it had all the essentials. Public transport to Boston was easy and we found nice restaurants in the area. The only thing negative I could say was the street gets a bit noisy on a weekday morning.</t>
  </si>
  <si>
    <t>This home is wonderful! It is 30 minutes away from Boston and close to public transits. It has a private entrance and pretty spacious. Jullian was a wonderful host with great communication.</t>
  </si>
  <si>
    <t>The apartment is spacious, comfortable and bright. It's close to shops and transit. Julian is a great host, left plenty of information, the internet connection is great. This place is at the top of our list and we will come back for sure!!!</t>
  </si>
  <si>
    <t>Great apartment! Quiet even though it's near a busy street. It has all you need for at least four people to live comfortably. A small kitchen would be a plus but coffee maker, fridge and griddle were provided. We will definitely return!</t>
  </si>
  <si>
    <t>Den</t>
  </si>
  <si>
    <t xml:space="preserve">Great host and apartment,spacious and clean, the private road to the house have some potholes, I would recommend an SUV. </t>
  </si>
  <si>
    <t>The apartment was super clean, two bedrooms, one bright bathroom and a living room. It's a little hard to access by car and there are lots of stairs to get to the apartment but it's worth it. The communication was very good. We stayed two weekends in a row and by the second weekend it felt like coming home. We would definitely stay at Julian's again.</t>
  </si>
  <si>
    <t>Chy</t>
  </si>
  <si>
    <t>Great Location, easy access to the T.</t>
  </si>
  <si>
    <t>Beautiful location and a wonderful place.</t>
  </si>
  <si>
    <t>Kadiatou</t>
  </si>
  <si>
    <t xml:space="preserve">Julian was a very nice host. However, the house was dusty and filled with spiders and other insects, which made for an uncomfortable stay. A bit of bug spray or a warning would have been nice. </t>
  </si>
  <si>
    <t>It's a really good place for someone wants to stay nearby Boston downtown. Julian and his  father were really helpful. I would love to revisit this place again.</t>
  </si>
  <si>
    <t>The host was not in town during our stay so we have to communicate with other people as the host designated. They are not as easy-going. I did not find a heater in the room and neither did we have enough blankets to keep warm. Other than those, this is a good place to stay.</t>
  </si>
  <si>
    <t>Jeemin</t>
  </si>
  <si>
    <t>Great place, but the stairs felt really steep with all of our luggage!</t>
  </si>
  <si>
    <t>Overall it was a very spacious and comfortable living space.</t>
  </si>
  <si>
    <t>It was very clean and we enjoyed our stay. We also appreciated how fast he replies, and it was a nice and quiet location.</t>
  </si>
  <si>
    <t>The place is clean, 30 minutes fin Boston. Julian is always available to answer any question. Nice place.</t>
  </si>
  <si>
    <t>Recommend the following travelers to rent a car if choose to stay here, cuz the location is a little bit far away from downtown Boston and not convenient to take the public transit. We used Uber and Lyft during the time in Boston and found the cost was almost the same as renting a car. 
Overall, this is a pretty nice and clean place. The instruction is clear and helpful. Thank you, Julian!</t>
  </si>
  <si>
    <t>Awesome place 
Thank you for your help
Your Family was so kind</t>
  </si>
  <si>
    <t xml:space="preserve">Julian's home was very clean and there was more than enough space for our entire party. He was very helpful when we could not find the house but the house is difficult to find and the roads are horrible on your car. There are two steep staircases so I am not sure I would sugggest for people with young children. It was easy to get the into Boston via car and the apartment was very clean. Overall I would suggest if you are looking for a budget friendly place to stay. </t>
  </si>
  <si>
    <t>Our hosts were great! Always accessile when if we had an issue. The accommodations were great for us.</t>
  </si>
  <si>
    <t>Loved the place!! Was very pleased with our stay! Julian kept in communication when needed. We didn't stay at the house durin day only came back to sleep but it was peaceful quiet neighborhood. I would recommend!!!</t>
  </si>
  <si>
    <t xml:space="preserve">Very spacious  and clean ! </t>
  </si>
  <si>
    <t>Space was big and spacious. Comfortable place to stay in.</t>
  </si>
  <si>
    <t xml:space="preserve">Great place to stay. Used only public transportation, quiet neighborhood. Julian could not have been more friendly and accommodating for my group. Would highly recommend for three people or less, stayed with five with no problem. </t>
  </si>
  <si>
    <t>The house is as described, amazing and beautifully decorated. Julian is a wonderful and helpful host!</t>
  </si>
  <si>
    <t>This place was perfect for my family. The place was clean, quiet and roomy. It was convenient to downtown. Julian was great and answered all of our questions about public transportation. He even went down to the train station in the rain to check about parking for us. Thanks again.</t>
  </si>
  <si>
    <t>Great spot! Perfect for what we needed. Clean and comfortable. Off street parking was a plus! Julian was great too. Recommend!</t>
  </si>
  <si>
    <t>Andrew And Crystal</t>
  </si>
  <si>
    <t>We had a wonderful stay at Julian's place.  The apartment was spacious, bright, clean and offered a wealth of great books to read.  Very comfortable furniture, beds and super plush blankets!  It's located in a quiet neighborhood,  just a short drive from the city  Julian is a great host, super friendly and accommodating.  He was available to assist with any questions or needs we had.  We look forward to staying with Julian again when we go back.</t>
  </si>
  <si>
    <t>Julians place was great!  Very spacious and comfortable.  Downtown is a drivable distance but  the nearby public transportation worked better for us to avoid driving around Boston and it was extremely close.  
As a host Julian was great at making sure we had everything we needed.  We accidentally showed up a day early (thought I booked a day that I didn't oops) and he was very cool with it even though he had people there.  He even helped us find another place to stay.  
Overall can't say enough good things would stay again for sure.</t>
  </si>
  <si>
    <t>Julian was very nice and his place is very clean and in a very good location. 
We enjoyed staying there.</t>
  </si>
  <si>
    <t>Agshin</t>
  </si>
  <si>
    <t>We stayed at Julian's place from Aug 4 to Aug 7. The place is great, very clean and accurate.  A little noisy at night though. It's not far from Boston downtown, just 35 minutes driving by car.
The host is very friendly. When our friends came to visit us let them use his parking spot, knowing it's hard to find parking spot in the area.
thank you Julian.</t>
  </si>
  <si>
    <t>Nice flat and nice host but rough access road. Not so far from the city center</t>
  </si>
  <si>
    <t>Logement d'une grande propretÃ© et bien Ã©quipÃ©.</t>
  </si>
  <si>
    <t>Sareen</t>
  </si>
  <si>
    <t>Lovely home. We also found a great book collection in the house. Very cozy and perfect location.</t>
  </si>
  <si>
    <t>Julians was a wonderful place to stay was perfect for our group of friends he was a wonderful host!!</t>
  </si>
  <si>
    <t>Extremely clean, comfortable. Great communications.
we enjoyed our stay in Boston.</t>
  </si>
  <si>
    <t>Lizi</t>
  </si>
  <si>
    <t>We had a great stay at Julian's place - it is a really comfortable and spacious place. The balcony was lovely with nice views and there was a very cosy lounge also. It was a good location with easy access to drive out of Boston and good public transport into Boston - just a bus ride to the tube line into downtown. It was well equipped for our needs. Julian and his parents were great hosts - friendly and knowledgeable! We'd certainly come back here!</t>
  </si>
  <si>
    <t>Excelente!</t>
  </si>
  <si>
    <t>This was a great place to stay ! The road was extremely rough and hard to drive. It it really was amazingly clean</t>
  </si>
  <si>
    <t>We stayed one night.  We were comfortable and all was nice and clean.  Apartment was perfect for us.  Directions were also very helpful!  We are not accustomed to Boston roads.  Nice and quite.</t>
  </si>
  <si>
    <t>Great place in a quiet part of town, short drive from downtown. The even let us check in early to accomodate our situation! Super host and super location!</t>
  </si>
  <si>
    <t>Julian's place was an amazing clean place. It's a little steep to get to as he describes but the place is spotless. The book collection at his place is great for people who like to read. There's is one parking spot in the back but the Main Street has plenty of free parking so if you've more than one car you can easily use the street. 
We were there for one night so didn't have time to explore all his suggestions. But I would definitely recommend this place to anyone looking to stay near Boston.</t>
  </si>
  <si>
    <t>Stayed here for two nights, great place to stay only a short drive/bus to downtown Boston. Very clean and roomy with good facilities. Julian was a good host providing advice on local restaurants on arrival. Would stay here again if in the area.</t>
  </si>
  <si>
    <t>Xiaoxiang</t>
  </si>
  <si>
    <t>Very good place to stay and the view is great.</t>
  </si>
  <si>
    <t>Gita</t>
  </si>
  <si>
    <t>Julian was quick to respond to all my questions. The location was quite and quaint, I recommend this to anyone looking for a place to stay in Boston.</t>
  </si>
  <si>
    <t>Julian offered us a great journey in US. His place is beautiful and clean. Julian offered a lot of help. I highly recommend his place.</t>
  </si>
  <si>
    <t>Thank you Julian!
   This was one of the nicest AirBnBs, if not the nicest, Iâ€™ve stayed in. Having the entire floor for ourselves was highly accommodating, and it was very pristine rental to stay at. Great view and neighborhood, and the commute to Boston isnâ€™t so bad if you plan on traveling their with your group. I recommend this to groups interested in traveling to Boston.
Thanks again,
    Christopher Millett</t>
  </si>
  <si>
    <t>Sullivan</t>
  </si>
  <si>
    <t>Logement propre et bien situÃ©, rien Ã  redire, accueille parfait, je recommande le logement Ã  Julian, si vous voulez faire une Ã©tape sur Boston. Communication parfaite, Julian est au petit soin pour savoir si tout se passe bien, je recommande son logement sans hÃ©siter :)</t>
  </si>
  <si>
    <t>The private top floor was an amazing experience for my family and I. Although there was a slight hiccup with the accommodation, Julian was extremely quick to respond and fixed it immediately. The balcony was great for an early morning breakfast with fresh air. The entire place was very clean and we could not ask for a better place for the price that we paid.</t>
  </si>
  <si>
    <t>Die Wohnung war genau so wie beschrieben. Julian war ein toller Gastgeber und die Wohnung war in tadellosem Zustand. Ein kleines Manko war die etwas laute Washington Street und der frÃ¼h einsetzende FluglÃ¤rm.</t>
  </si>
  <si>
    <t>Very nice and clean place a short drive away from Boston. The neighborhood was quiet at night and the view from the apartment was great. Julian was very accommodating and quick to respond, thank you for your hospitality! You can tell he went the extra mile to make you feel welcome. We also enjoyed having our own parking space. Would recommend to anyone looking for an affordable place to stay near the city.</t>
  </si>
  <si>
    <t>Niha</t>
  </si>
  <si>
    <t>Thankful to be hosted by Julian! Allowed us to check in earlier and leave later which was extremely helpful to our situation. Very clean house too! Worth the price</t>
  </si>
  <si>
    <t>Einat</t>
  </si>
  <si>
    <t>Graet value for money to whoever wants to stay outside the city.
We were 5 people and the kids slept at the living room.</t>
  </si>
  <si>
    <t>Grand logement fonctionnel et non loin du centre ville. Notre hÃ´te est parfaitement organisÃ© et nous laisse beaucoup d'informations sur la ville de boston. Nous recommandons ce dernier.</t>
  </si>
  <si>
    <t>Ã‰lianne</t>
  </si>
  <si>
    <t>PropretÃ© impeccable ,literie , oreillÃ©es.</t>
  </si>
  <si>
    <t>Yuansong</t>
  </si>
  <si>
    <t>Good for a temp stay. Really secluded</t>
  </si>
  <si>
    <t>Jadie</t>
  </si>
  <si>
    <t>This place is very nice! It is very spacious and clean, and everything we needed was provided. It was also very well decorated and made my stay enjoyable. It was about half hour southern from Boston downtown, but we drove up from south so we didn't mind. Julian was kind and very welcoming. Thanks again!</t>
  </si>
  <si>
    <t>Mooi appartement met goede ov voorziening voor de deur.</t>
  </si>
  <si>
    <t>Very spacious, clean, well organized instructions in the apartment. No kitchen for cooking, but we knew that which was fine. Good hot water and pressure. Julian kept in communication when we had questions.  We would stay again if in that area.</t>
  </si>
  <si>
    <t>Demarty</t>
  </si>
  <si>
    <t>L'appartement de Julian est bien situÃ© prÃ¨s de Boston.
La propretÃ© est exemplaire. La salle de bain bien Ã©quipÃ©e.
L'organisation bien rodÃ©e .
la maison est situÃ©e prÃ©s d'un axe passant. 
Petit bÃ©mol le 3 Ã©me  couchage est un matelas pneumatique pas confortable.</t>
  </si>
  <si>
    <t>Very clean, neat and comfortable place to stay.</t>
  </si>
  <si>
    <t>Great stay, awesome communication. Place was big and clean. Would stay here again.</t>
  </si>
  <si>
    <t>Great host! Julian was very supportive, he was very helpful with guiding our way into his property. We had a very good sleep &amp; night, the flat was very clean</t>
  </si>
  <si>
    <t>Julian's place was very clean. We appreciated the small touches that the place offered for guests. It shows that Julian really pays attention to detail. We felt taken care of - thank you! If we're ever in town again, we would not hesitate to stay there again.</t>
  </si>
  <si>
    <t>Very clean and neat. Parking in back on site. Must be able to walk up 30+ steps to get to this Airbnb.</t>
  </si>
  <si>
    <t>Great location and value. Make sure to read Julian's directions, because GPS isn't very helpful!</t>
  </si>
  <si>
    <t>Clean and spacious.</t>
  </si>
  <si>
    <t>Julianâ€™s apartment was great for my family. It was pretty easy even with a young toddler. The stairs took some getting used to but Julian put up some lights which made it easier. Also this had one of the cleanest bathrooms Iâ€™ve seen in any place that wasnâ€™t a hotel. The couches were comfortable and there was enough room for our two kids to have their own space. Overall a great experience!</t>
  </si>
  <si>
    <t>Julian is a super host! He helped me a lot with the stay. The the entire studio was so big, clean, and they prepared everything you need as well as those even you havenâ€™t thought about! Me and my friends are super satisfied with the rooms and services, will definitely stay again if go to Boston next time. Highly recommended!</t>
  </si>
  <si>
    <t>This unit is very comfortable and absolutely clean.  Julian is a great host who obviously cares very much about making sure his unit is as good as it can be for his guests.  The two bedrooms were very comfortable and the overstuffed couches are a perfect place to hang out and talk!  The lack of a kitchen was not a problem for us, but we did use and appreciate the mini-fridge and coffeemaker.</t>
  </si>
  <si>
    <t>æˆ¿é—´éžå¸¸å®½æ•žæ˜Žäº®ï½¡é‡è§17å¹´ç¬¬ä¸€åœºå¤§é›ª,ä¸»äººéžå¸¸è´´å¿ƒåŠæ—¶å¸®å¿™æ¸…é™¤è·¯é¢ç§¯é›ªï½¡æˆ‘ä»¬åœ¨æ³¢å£«é¡¿æ¸¡è¿‡éžå¸¸ç¾Žå¥½çš„æ—¶å…‰ï½¡</t>
  </si>
  <si>
    <t>Julianâ€™s place is perfect! Very clean with everything you need. Julian has been very helpful on giving the direction and advices. We spent wonderful 6 days. Definitely will come back next time in Boston. Strongly recommended.</t>
  </si>
  <si>
    <t>Julian's place was great! Very clean and comfortable and I felt right at home. Would stay again.</t>
  </si>
  <si>
    <t>It's a nice place and very clean. The host(s) are great and very friendly. It's not an easy location to get into or out of in the snow, but they helped us tremendously. The stairs may be steep for some, but were fine for us. There are also another set of stairs up to the living room sliding doors.</t>
  </si>
  <si>
    <t>Great place, great communication with Julian.  Very clean and spacious.  Loved the coffee maker and grounds there with a Brita Water pitcher.  The only thing is that it's hard to find, especially in the dark, since the entrance to the house is in the back in these very narrow streets.  But it's still a great place to stay!</t>
  </si>
  <si>
    <t>Awesome place to stay. Highly recommend</t>
  </si>
  <si>
    <t>Very nice place for a visit to Boston !!</t>
  </si>
  <si>
    <t>Julian is a wonderful host. We stayed in Boston for the New Year and traveled in the snow to get there! To walk into a clean, warm apartment was exactly what we want to end a long day of travel. The attention to detail was a lovely touch. There is a coffee maker and toaster oven with cusp, plates, napkins and flatware. He also had plenty of Shampoo and Conditioner to choose from incase you forgot your own from home. He had a binder of restaurants and information about the city as well as a card catalog for his personal library (which I appreciated immensely - even though I didn't have time to read). I was impressed by this and grateful to spend the new year at this apartment with such a thoughtful host. Thanks again for everything!</t>
  </si>
  <si>
    <t>Muy lindo departamento, muy bien equipado y confortable. JuliÃ¡n fue muy amable con nosotros siempre dispuesto a ayudar con lo que necesitÃ¡ramos, nos dio buenos consejos para aprovechar al mÃ¡ximo nuestra visita a Boston.  Tiene una colecciÃ³n de libros asombrosa.
Lo recomendamos para familias viajando en auto.</t>
  </si>
  <si>
    <t>Marc-GrÃ©goire</t>
  </si>
  <si>
    <t>Great place recommend</t>
  </si>
  <si>
    <t>Elisabel</t>
  </si>
  <si>
    <t>The apartment was perfect! More than what we were expecting. Julians accomadtions where awesome! The next time I travel to Boston I will definitely reach out to Julian for a place to stay. He was a great host!</t>
  </si>
  <si>
    <t>The place is secluded and quiet. Beautiful view, and great food nearby. Julian is very accessible and was always helpful.</t>
  </si>
  <si>
    <t>Julian was a great host. The apartment is perfect! Very cozy and spacious. 10/10</t>
  </si>
  <si>
    <t>Cozy, comfy and quiet. Would've been even better if had a kitchen.  Stairs to get to apt was a little unexpected and steep.  Overall, we thoroughly enjoyed our stay.</t>
  </si>
  <si>
    <t>Nehia</t>
  </si>
  <si>
    <t>The space is clean and welcoming and Julian is very responsive!  There are, however, several skylights in the apartment, and they're in every bedroom, so keep this in mind if you need dark to sleep.</t>
  </si>
  <si>
    <t>Tg</t>
  </si>
  <si>
    <t>Place is good for the price, location is great! Had a few issues with the ownerâ€™s dad being upset about barely having a tire parked on the grass. It was our fault for being on the grass but didnâ€™t realize it was that big of an issue, other than that my stay was good!</t>
  </si>
  <si>
    <t>Julianâ€™s space was perfect for our familyâ€™s needs during a tragic loss.  It was like being in a home which was very comforting.  Julian was so quick to communicate before and during our stay!  I highly recommend this space!</t>
  </si>
  <si>
    <t>Great host and communication was 100%</t>
  </si>
  <si>
    <t>Kasea</t>
  </si>
  <si>
    <t>This is a great place to stay on your trip to Boston. It was very clean and spacious. Also, the host is very responsive. A little bit difficult to reach to residence but the instructions were clear.</t>
  </si>
  <si>
    <t>We had a great stay at Julian's place! Check in was a breeze and everyone enjoyed the warm, inviting space. Thank you!</t>
  </si>
  <si>
    <t>Ruturaj</t>
  </si>
  <si>
    <t>A superb place to stay in Boston. The place has everything you need. Loved it!</t>
  </si>
  <si>
    <t>Gee</t>
  </si>
  <si>
    <t>Perfect place. Perfect host. Book it now!</t>
  </si>
  <si>
    <t>Haseeb</t>
  </si>
  <si>
    <t>The place was amazing. Many things were offered like coffee, slippers, towels and many others. If you forget something there is probably something there.</t>
  </si>
  <si>
    <t>Julian is a friendly host, and the house is beautiful. But you will have to pay for parking or (bad) transit if you want to get to the city, and the road by the parking space is so terrible and unpaved I thought I might get a flat tire, that is, when I was able to get out of there. Definitely go in the summer and NOT the winter, it can be very dangerous.</t>
  </si>
  <si>
    <t>Wonderful place to stay, very thoughtful amenities (you can see the care and pride Julian takes in his place)  and excellent communication. Anytime we travel back to Boston we'd be happy to stay at this place!</t>
  </si>
  <si>
    <t>Julian's place is fantastic. It is clean and well kept. I got a cozy cabin vibe during my stay (wood floors, skylight, two filled bookshelves). Julian also provides information about the area such as to places to eat. The unit has a great view and is located on a main road.
Julian is friendly and took interest in my visit. He made himself available if I needed anything. Overall a great first experience with airbnb. Thanks Julian!</t>
  </si>
  <si>
    <t>Great great value a little far from the city but if youre traveling on a budget with friends and want a clean and comfortable place this is a must stay!</t>
  </si>
  <si>
    <t>Sweet place</t>
  </si>
  <si>
    <t>Came here for a gaming convention in the city. Tried finding a place outbound from Boston but good enough to travel with a car rental. The house has 5 beds, a bathroom and TV. What really surprised me was the utilizes needed to eat lunch/dinner in the house; no need to travel to a Walmart or target to get them yourself. My friends and I enjoyed my stay at this AirBNB and I strongly recommend this to anyone who is traveling in the Boston area.</t>
  </si>
  <si>
    <t>Very comfortable but bedroom with 2 beds is very noisy from the traffic on dual carriageway below. Great shower.</t>
  </si>
  <si>
    <t>Julian's place was perfect for a visit to our daughter, who happens to live only a block away.  The apartment is very comfortable, clean, and has decks with views from the front and back.  The hosts are a sweet, welcoming family who live in the lower floors of the house.  We loved staying here, and hope to return frequently when we visit Boston.</t>
  </si>
  <si>
    <t>Sarvesh</t>
  </si>
  <si>
    <t>Amazing place to stay! Cheers, Julian :)</t>
  </si>
  <si>
    <t>We had a great stay at Julian's . The location is ideal to be able to go to downtown Boston with public transportation. The apartment is comfortable and quiet.</t>
  </si>
  <si>
    <t>Julianâ€™s Place is great! We were their for our daughterâ€™s graduation weekend and found the place to be comfortable and cozy. Wish it had more than one bathroom since we were 6 adults but other than that, the place was perfect. Julian has a vast book collection and was very helpful with places to eat around town. Anna S.</t>
  </si>
  <si>
    <t>I enjoyed staying at Julian's place. The apartment was clean and the location was very convenient. Julian was very responsive.  The back roads to the house were challenging due to the potholes but I had an SUV. So I was fine. Overall, I would recommend.</t>
  </si>
  <si>
    <t>Julian is a fantastic host.  Very helpful, kind and the place is super clean and comfy.   It has a homey feel, if I need a place to stay in Boston again Iâ€™ll be back if Julian would have meâ˜ºï¸</t>
  </si>
  <si>
    <t>We would definitely reccomend to others for a comfortable place to stay! Felt very at home!</t>
  </si>
  <si>
    <t>A wonderful place to stay...homey ...bright and airy.. an outdoor deck which was lovely to sit on. Although no kitchen was provided ( made clear before we booked) there was everything but this! So many thoughtful extras... great Venezualan eatery nearby ( a number of eateries really) delicious affordable and friendly. Be aware there is no way of avoiding numerous stairs in and out of the apartment... so if carrying  bags or if you have bad knees it could be tricky but you can just take it slow regardless... Spotless and comfortable inside ..we thoroughly enjoyed pur stay and would recommend Julians place to everyone!</t>
  </si>
  <si>
    <t>We were visiting colleges in the Boston area and this was a great out-of-the-city place to stay.  Very clean and comfortable.  We loved the narrow winding roads in the neighborhood to the house and being perched so high on the 3rd floor.  Julian was easy to communicate with and check-in/out was easy.</t>
  </si>
  <si>
    <t>Very clean. Very quiet. Very accommodating.</t>
  </si>
  <si>
    <t>Confortable et pratique mÃªme sans cuisine</t>
  </si>
  <si>
    <t>We have had a good stay. Very clean apt and was as described. Thank you Brian!</t>
  </si>
  <si>
    <t>This is a great, affordable place to stay and the host does a great job of making sure the place is clean and well equipped. There is also street parking as well as a driveway, however you'll have to be careful driving up because the roads are very narrow.</t>
  </si>
  <si>
    <t>Great place. Would stay again!</t>
  </si>
  <si>
    <t>Sladjan</t>
  </si>
  <si>
    <t>Nice, clean and comfy place to stay to explore Boston and surroundings. Stairs are steep and there is no proper kitchen, but that was explained in description and did not make problem for us.
Tip: full day parking in Boston downtown is around $40-45, so either prebook (if you have US mobile number) or use public transport.</t>
  </si>
  <si>
    <t>The place was clean and cute. Had it been warmer weather (and not on a weekend when a nor'easter was pounding the city), we could have enjoyed the nice patio.</t>
  </si>
  <si>
    <t>Two words: AMA-ZING! Loved the place. Would recommend this to anyone who loved the outdoor feel.</t>
  </si>
  <si>
    <t>Good value spot to stay at, a little far from downtown but with a quick Uber ride down it was well worth it. I would stay there again for sure.</t>
  </si>
  <si>
    <t>My family and I enjoyed staying at Julian's house when we visited Boston! It's clean, spacious, and nicely decorated. I would choose Julian's house over any hotel in Boston when visiting.  5-star for everything!</t>
  </si>
  <si>
    <t>Julian's apartment was a lovely home away from home for us during the holidays, with lots of natural light, a warm and cozy living room, and a fabulous book collection. The location was convenient and near a very cute part of town. We'd definitely stay here again when we visit Boston again in the future.</t>
  </si>
  <si>
    <t>Excellent place to stay at!</t>
  </si>
  <si>
    <t>Dejian</t>
  </si>
  <si>
    <t>I'd say that this is a much better experience than I expected. The house has plenty space with a classic living room and a balcony for breakfast. The neighborhood is convenient but peaceful at night. Definitely will consider this place if visit again!</t>
  </si>
  <si>
    <t>Clean and a nice neighborhood. The access road is tough.</t>
  </si>
  <si>
    <t>Great place, no issues.</t>
  </si>
  <si>
    <t>An amazing find! Very cozy. The area was nice and stores are located at close &amp; convenient locations. Convenience stores within walking distance. Comfortable beds. There was an excellent selection of books. The guest book was filled with notes from guest who came from all over the world to this comfortable home. 
Perfect for a family vacation, romantic get away or business travel.</t>
  </si>
  <si>
    <t>Junfu</t>
  </si>
  <si>
    <t>Julian's place is very clean and comfortable.</t>
  </si>
  <si>
    <t>Julianâ€™s place is a good place to get if you plan on just sleeping there and not necessarily plan on hanging out at. The road getting to the house was extremely difficult to get up as it felt like it was going up a cliff. Other then that Julianâ€™s place was good for the price it is listed as.</t>
  </si>
  <si>
    <t>This place is beautiful. Everything you could have asked for and more was available. Julian is a very helpful host and made first experience with air bnb very pleasurable.</t>
  </si>
  <si>
    <t>Perfect place to stay and explore Boston. Very nice and local to your needs as well.</t>
  </si>
  <si>
    <t>Great place to stay. Very clean and a good location that made it easy to get into Boston. Local guides were very helpful. Easy check in and check out process.</t>
  </si>
  <si>
    <t>Saqeef</t>
  </si>
  <si>
    <t>Check-in was easy, and the space was comfortable! I enjoyed the fact that there was a coffee maker to make use of, and the location is close by to a wonderful diner (Rox Diner) I found that I ended up eating at twice during my stay! Itâ€™s also not far from Boston, so driving into the city was fairly easy. Julian also keeps a binder in the living room space full of recommendations for things to do in Boston.</t>
  </si>
  <si>
    <t>Great host! Super quick responses, which made booking this one easy</t>
  </si>
  <si>
    <t>Clean, comfortable, and easy!</t>
  </si>
  <si>
    <t>LeAnne</t>
  </si>
  <si>
    <t>The place has a lot of room and is very comfortable, it is in a very good location with a lot of shopping and restaurants near by and not too far from Boston.   We enjoyed our stay at Julian's place.</t>
  </si>
  <si>
    <t>Nice place , exactly what we were looking for</t>
  </si>
  <si>
    <t>Julianâ€™s place was perfect for what I needed and he was very accommodating and helpful! Everything was clean and tidy upon checkin and was fully stocked with extra blankets, pillows, towels, and even toiletries. There was a binder that had been thoughtfully put together with information about the apartment, local stores and restaurants, and more. I would definitely recommend Julianâ€™s place to anyone looking for a spacious place to stay for a very affordable price for the Boston area!</t>
  </si>
  <si>
    <t>The host is very kind and nice. The house is very clean. But the design of the house just feel like that it is not good for guest to stay. The road to the house is like hiking trail and hard to drive. The rain hit scuttle very hard at night and makes us hard to sleep. The house is besides a major road, there is some traffic noise at night. And we have to climb very long stairs with heavy luggages.</t>
  </si>
  <si>
    <t>This place was perfect for our weekend to Boston. Itâ€™s the perfect size for a family (but be mindful you must climb about 2 sets of stairs to the entrance).  Julian was always very responsive and understanding. We had some unforeseen family events resulting in a trip to the ER and Julian and his family were very kind to give recommendations on where to go. The location is great to get out of the hustle and bustle of the city but close enough to be able to get into the city in about 15 minutes. The place also had great little touches such as a Boston guidebook, TV guide, and a wide array of books. We also enjoyed sitting out on the deck and enjoying dinner our last night. I would highly recommend this place to anyone, especially for the value!</t>
  </si>
  <si>
    <t>Kaiji</t>
  </si>
  <si>
    <t>It was a great experience to stay in Julian's place. Clean and safe.</t>
  </si>
  <si>
    <t>Great place very accommodating and comfortable.</t>
  </si>
  <si>
    <t>Very nice place. Would stay again if we come here.</t>
  </si>
  <si>
    <t>Nice location although it took us 30-40 minutes to get to the pier/downtown Boston, but my preference was to stay outside the busy streets. No kitchen but nice amenities. Also, the host was great at getting back to me in a timely matter when I had dozen of questions. (side notes, walking distance to two or three places for food)</t>
  </si>
  <si>
    <t>Very convenient to drive 10 min to subway and go into Boston.  Nice place, exactly as advertised.  Air bed was comfortable.</t>
  </si>
  <si>
    <t>Pafoua</t>
  </si>
  <si>
    <t>Julianâ€™s place is about 30 minutes from the heart of Boston. It is a nice scenic drive to the city. His place is clean and provides a nice haven for a stay on the big city.</t>
  </si>
  <si>
    <t>Nice place a short drive to Boston.</t>
  </si>
  <si>
    <t>Lâ€™appartement Ã©tait Ã  la hauteur de nos attentes. Les lieux correspondaient bien Ã  la description donnÃ©e.</t>
  </si>
  <si>
    <t>Great stay. The apartment is spacious and very clean. All necessities are available with great airconditioning.</t>
  </si>
  <si>
    <t>Câ€™est conforme Ã  lâ€™annonce et aux photos , Julian est serviable 
A recommander 
Philippe</t>
  </si>
  <si>
    <t>Very clean and very good location.</t>
  </si>
  <si>
    <t>Lovely bright airy apartment. Clean and spacious. Lots of room to spread out. Handy for transport into town. Excellent host with lots of information and tips about Boston.</t>
  </si>
  <si>
    <t>Good clean spacious apartment with good comfortable lounge &amp; bedrooms, quiet.  Public transport into Boston.  Note on second floor - no problem for us</t>
  </si>
  <si>
    <t>Julianâ€™s place is wonderful: very cozy and great location! During our trip to Boston we felt ourselves at home. Thank you very much, Julian, and we would love to stay in your apartment the next time we visit Boston!</t>
  </si>
  <si>
    <t>Ð£ÑŽÑ‚Ð½Ð°Ñ ÐºÐ²Ð°Ñ€Ñ‚Ð¸Ñ€Ð° Ð² Ð”ÑÐ´Ñ…ÑÐ¼Ðµ. ÐžÑ‡ÐµÐ½ÑŒ Ð²Ñ‹ÑÐ¾ÐºÐ°Ñ Ð½ÐµÑƒÐ´Ð¾Ð±Ð½Ð°Ñ Ð»ÐµÑÑ‚Ð½Ð¸Ñ†Ð°. ÐžÑ‡ÐµÐ½ÑŒ Ð´Ð¾Ð»Ð³Ð¾ Ð´Ð¾Ð±Ð¸Ñ€Ð°Ñ‚ÑŒÑÑ Ð´Ð¾ Ð‘Ð¾ÑÑ‚Ð¾Ð½Ð°.</t>
  </si>
  <si>
    <t>A great space, conveniently located!</t>
  </si>
  <si>
    <t>Lingxi</t>
  </si>
  <si>
    <t>A nice clean place. Nice bathroom, nice sofa, nice bed.
Environments and Heaters are much better than I excepted.
Parking is a bit inconvenient, you need to park at inner side of the neighborhood instead of next to the street.
And, the lint on sofa could stick a lot on my clothes.
(It actually depends on the material of clothes)</t>
  </si>
  <si>
    <t>Great place! Very homey and so many amenities! Phone chargers in every room was great!</t>
  </si>
  <si>
    <t>Roomy, clean and amazing views!</t>
  </si>
  <si>
    <t>Very spacious, airy, super clean beautiful apartment.  Lovely sky lights and the porch is a bonus!  Fantastic hosts, great location.  Itâ€™s a green park-like oasis in the city.  Fabulous spot.</t>
  </si>
  <si>
    <t xml:space="preserve">Nikki's place is awesome. She got everything you needed for a vacation. Easy to reach out. You can definitely rely on her. In the same way she gives you your own space. Her place is neat and clean and it's worth staying over and I will still come back and highly recommend her. </t>
  </si>
  <si>
    <t>Krish</t>
  </si>
  <si>
    <t>Nikki's place was very comfortable and clean!  The location is also really good and commute to downtown is only about 15 minutes.  For the price,  probably the best option in Boston for up to 3 people.</t>
  </si>
  <si>
    <t>Comfortable stay, good location just 2 train stops from heart of downtown and very close to airport.  Best pizza place in town is walking distance.  Would recommend!</t>
  </si>
  <si>
    <t>I felt safe and knowledgable of the area with all of the info that the host shared. She was so helpful and personal. I didn't have an issue with parking or finding my way around, the apt was comfy and inviting and clean.</t>
  </si>
  <si>
    <t>Nicole's place was very nice inside and meticulously kept. She was easy to contact and communicate with, responding to any emails promptly. Her place is located less than 10 minutes from Logan International Airport and was just what I needed for my visit to Boston. A great apartment and excellent host. Highly recommended!</t>
  </si>
  <si>
    <t>When we arrived Nicole's house she wasn't there, but she told everything very detail. Her house had everything we need and it's just 10-15 minutes walk away to the nearest T station Maverick. You can go everywhere in Boston by this station and there are several bus stops go to Maverick station if you don't want to walk. We have a good rest there. Highly recommended!</t>
  </si>
  <si>
    <t>The place was very nice, clean, and Nicole communicated very well. There were no issues with my stay. 
There is only 2 hour parking on the street but we parked in a school overnight. Not sure if the school parking would be available during the school year.</t>
  </si>
  <si>
    <t>Nicole was a sweet and wonderful host who responded to my messages in a timely manner. She also gave us helpful tips and recommendations to ensure that our stay and trip in Boston would be fun and enjoyable. Her home was very clean, with beautiful decors, it was exactly like how its shown in pictures. She provided us with everything we would need in the house. It was a comfortable stay that it felt just like home. The location of the house is also very convenient, quiet, and safe. I enjoyed my stay. :)</t>
  </si>
  <si>
    <t>Rassarin</t>
  </si>
  <si>
    <t xml:space="preserve">Nikki's Place is very nice and comfortable. The bed is very comfortable.
It is like living in friend's house.
There is everything as home. The room is located in convenient place with can access to bus and train.
Nikki is very helpful. I forgot my belonging in the room. She managed to return it back immediately.
I am strongly recommend if you visit Boston.
  </t>
  </si>
  <si>
    <t>Great experience. Close to the city. I would recommend a stay at Nicole's place to my friends. Nicole was really fast to respond to all inquiries. Loved the place and location would do it again. Thanks Nicole .</t>
  </si>
  <si>
    <t xml:space="preserve">Nicole's place was so cute and clean. She left drinks in the fridge so we would have them when we arrived. She was available for any questions we had. We had a fun time in Boston and would stay @ Nicole's again! I would recommend to anyone going to Boston! </t>
  </si>
  <si>
    <t xml:space="preserve">Very friendly and quick with responding to text and emails.  Apartment was very cute and just as described. Only downfall was parking and moving car multiple times, other than that everything was great. </t>
  </si>
  <si>
    <t>Nicole was very easy to communicate with &amp; directions were very clear on how to get into the apartment._x000D_
Her place is decorate very well, clean and cosy! _x000D_
Highly recommend for a place to stay in Boston!</t>
  </si>
  <si>
    <t>Great place to stay in east Boston. Clean and looks just like the photos. Nicole was great as well.</t>
  </si>
  <si>
    <t>Nicole was really great working around our schedule and allowing some flexibility with check out times.  We had a 24 hour layover in Boston.  The location near the airport was perfect! and Nicole's flexibility allowed us to have a great Boston experience!  Highly recommend and would stay here again.</t>
  </si>
  <si>
    <t xml:space="preserve">Nicole's home was great. Very warm and welcoming, we felt right at home. Only downside was we weren't as centrally located as we would have liked, which obviously we knew when we booked. Her apartment, however, was a quick drive or uber ride from anywhere we wanted to go. We somehow managed to have an easy time parking and didn't get any tickets, but could be an issue if you have your car. I would highly recommend booking With Nicole. </t>
  </si>
  <si>
    <t>Excellent communication with  Nicole. Apartment had everything we needed. Easy connection to the Maverick T stop by bus or walking.</t>
  </si>
  <si>
    <t>Nicole was generous and allowed us to drop off our bags hours before our check-in time which was very helpful!  She gave us great food recommendations and all were spot on!  And there were little touches like a bottle of bubbly for our anniversary.  We loved having the feeling of home during our stay.  The bed was comfy and everything we needed was there.  Nicole stayed in touch the entire weekend and was delightful!  It was our first try of an Airbnb and we are hooked!  Thanks Nicole!</t>
  </si>
  <si>
    <t>Awesome owner, she will get back with you very quick and is very nice!</t>
  </si>
  <si>
    <t>The place seriously was so adorable and close to everything! I loved the quirky artwork and the funky, glam vibe! Nikki was very responsive to my questions and wrt had an amazing time!</t>
  </si>
  <si>
    <t>Nicole's place was great and communication with her was excellent and detailed. I would highly recommend!</t>
  </si>
  <si>
    <t>Nikki was a good host. She was quick to respond to our inquiries while at her place.</t>
  </si>
  <si>
    <t>Nikki is an excellent host. Responsive, friendly communications and a nice condo made for a great stay in East Boston.</t>
  </si>
  <si>
    <t xml:space="preserve">Nicole!s place is lovely with easy public transport and great suggestions for things to do and places to eat. Nicole is always really helpful </t>
  </si>
  <si>
    <t xml:space="preserve">Nicole had great communication and was hospitable </t>
  </si>
  <si>
    <t>The apartment is really great for 2 people, might feel cramped if you are more than 2. But overall, I would give a 4.5 star for the hospitality.</t>
  </si>
  <si>
    <t xml:space="preserve">Nicole has a very nice apartment in East Boston. She really pays attention to all the needs of her guests and I would highly recommend staying at her place. 10/10 </t>
  </si>
  <si>
    <t xml:space="preserve">Nicole did a great job of communicating and answering any questions. I was in town just for a night for a quick trip, so this worked out well for me. It was easy to locate, clean and quiet. I also appreciated the nice tips of local places to check out for breakfast. </t>
  </si>
  <si>
    <t xml:space="preserve">Nicole was very accommodating and informative. Parking is very limited but I was well aware of that prior to arriving as Nicole had explained my options. It is a short walk to the T and different restaurants. </t>
  </si>
  <si>
    <t>Nicole's place is really pretty and clean, very close to the harbor area. She responds to any inquiry almost immediately. Would recommend for anyone trying out Boston for the first time.</t>
  </si>
  <si>
    <t>The space was amazing ! Loved everything about the cute apartment.  everything was amazing . Thanks so much for hosting us</t>
  </si>
  <si>
    <t>Nicole's place was great.  It was our first time to boston and her place was very convenient to everything and had all the things needed for a comfortable trip.  We would book again for a future trip.</t>
  </si>
  <si>
    <t>Nicole has a very nicely furnished place in East Boston. She was a great host.</t>
  </si>
  <si>
    <t xml:space="preserve">Nice clean apartment </t>
  </si>
  <si>
    <t>Comfy flat, everything you need. Subway a quick walk, or you can get a Ã¼ber within minutes any time of day.  Great base of operations if you are touring Boston.</t>
  </si>
  <si>
    <t>Nicole's place was great for our weekend in Boston.</t>
  </si>
  <si>
    <t>Great place that's turnkey and filled with what you need - shampoo, soap, fresh towels and linens and few waters (flat and bubbly) and more in the fridge. Just a short trip from downtown Boston it was convenient getting back and forth in a short Uber. Recommended.</t>
  </si>
  <si>
    <t>The bed was the best part of my stay by far--huge, I think King-sized, and one of those compression mattresses. I slept so well. Unfortunately the rest of the space wasn't so great. It was more like crashing with friends (for free) in their spare room  than staying at an Airbnb. The room was weirdly decorated and there was a huge TV but I couldn't figure out how to watch anything on it. The bathroom wasn't foul, but needed a clean (stubble in the sink both days I was there). Michael was very available and responded to messages, and for that reason and for the amazing bed and the privacy of the room I give a three-star review, otherwise it's more of a 2, relative to other places I've stayed. Finally, I'll confirm that the room is close to a T stop, 5-10 minutes. It's also close to good restaurants, bars and a pharmacy.</t>
  </si>
  <si>
    <t xml:space="preserve">Michael was very accommodating and easy to communicate with. His apartment is in a very convenient location on the green line. Very enjoyable experience. </t>
  </si>
  <si>
    <t>Michael's place was perfect for crashing in Boston. Whilst I never met Michael himself, he was amazing at responding quickly to any enquiries and provided excellent recommendations for places to eat. The room was very handy for Green Line T (Brigham Circle stop was like a 4min walk) and a great base to explore beautiful Boston. Like the other reviewer said, it's not a glamourous or glitzy place but the bed was very comfy and all I needed was a reasonably priced place to crash during my 3 nights in Boston and this met that criteria perfectly.</t>
  </si>
  <si>
    <t xml:space="preserve">Michael was extremely nice! From picking me up at the airport to being easy to contact at all times, he was overall a great host! He really helped make my move to Boston go smoothly! </t>
  </si>
  <si>
    <t>Great place, definitely would come back! Close to subway, in a couple of minutes right in the centre. Clean appartment, no bad comments</t>
  </si>
  <si>
    <t>Kervin</t>
  </si>
  <si>
    <t>Had a great time in Boston. Jurek is super nice and his place is clean, close to the train, and quite charming. I am glad I stood there!</t>
  </si>
  <si>
    <t>Jurek was available to answer any and all questions we had. The location was clean, and amenities were readily available. We were especially fond of the keypad entry. We would love to stay here again if we ever return to Boston.</t>
  </si>
  <si>
    <t>The apt was very nice and clean, very comfortable even for long stayings! I've been there for one month and the kitchen/bathroom had averything I needed, better than my own apt in Rome. I'm working at MGH and it takes only 10-15 mins to get there, very conveniently located. Jurek was available at any time, I really appreciated that, helping me with supermarkets, copy centers etc. The neighborhood is very safe.</t>
  </si>
  <si>
    <t>Storm</t>
  </si>
  <si>
    <t>Great place to stay over all. Although situated near a busy high way, the noise is not to bad. Jurek is a nice polite person who is always accommodating for any of your needs.</t>
  </si>
  <si>
    <t>Stayed here for a month and loved it! The place has everything you could need and is perfectly placed for travel around Boston. Jurek was incredibly responsive to any of my queries and made sure I was alright. Can recommend 100%!</t>
  </si>
  <si>
    <t>This is place is quite closer to the Sullivan station and it's very convenient for the commute, Jurek was always active in responding to the messages. I had a very good stay</t>
  </si>
  <si>
    <t>Had a wonderful time staying with Jurek. It was an optimal location as it was right near the Sullivan Square station. It is a little noisy at night as it's right by 93 but he kindly provided a sleep sound machine in the bedroom and some earplugs which I wish more places would do. The code access made it very convenient as you didn't need to worry about where your key was. I had a great stay!</t>
  </si>
  <si>
    <t>I had a very good stay, clean room and very close to T station.</t>
  </si>
  <si>
    <t xml:space="preserve">First of all, the host Jurek is a very kind person ! He helped me with the booking, provided great information before and when I was there and he is interested in the person behind me as his guest. I really liked to talk with him on the several times we met. He was around some days and was happy to assist when I had questions. The house is safe, clean and absolutely great with public transportation. The bed was very comfortable and the kitchen full equipped and free to be used.
I you will have the chance to stay with Jurek I would highly recommend it. </t>
  </si>
  <si>
    <t>JunYoung</t>
  </si>
  <si>
    <t>The owner of this house was always friendly and gave me everything I needed. The house and room were even better than the photos on the page.
But, the car noise is a little bit noisy, so sensitive person can be painful.</t>
  </si>
  <si>
    <t>SeÃ¡n</t>
  </si>
  <si>
    <t>This room is the perfect spot for a traveller looking for somewhere to safely lay their head between days of exploring what Boston has to offer. The apartment is very clean and comfortable, and located a very short walk from the Sullivan Square T stop on the Orange Line, just a few minutes' ride up from the downtown. Communication with Jurek was easy, pleasant and precise, and he made sure to have everything ready for arrival, and made sure to co-ordinate departure so that all ran smoothly. The bed itself was clean and very comfortable, the bathroom/shower was great, and there is a kitchen there with a refrigerator if needed. I was in the front room, right on a busy Cambridge Street, so you will hear some traffic noise, along with the nearby highway and T-line. Jurek provides earplugs to help with sleeping, but I found I didn't need them at all. Getting some rest was never a problem. The lodging is a great value, particularly for the traveller who intends to spend most of their days out and about exploring and needs a safe place to rest.</t>
  </si>
  <si>
    <t>I'd be more than happy to book here again.</t>
  </si>
  <si>
    <t>Alessandro F</t>
  </si>
  <si>
    <t>In veritÃ  una volta arrivato a Charlestown con la metropolitana ho avuto qualche timore, la stazione non Ã¨ molto ben messa, collocata sotto un ponte ed un po' sporca. Ma una volta raggiunta la casa, che Ã¨ veramente a quattro passi dalla metro, mi sono ricreduto. La casa nel complesso e la stanza erano bellissime, grande con ampi spazi comuni, soggiorno, cucina, sala tv e con un letto comodissimo, e tutto molto pulito. Forse un po' di rumori in eccesso provenienti dalla strada trafficatissima che passa li davanti. Ma di notte il traffico si riduce e non ho avuto molti problemi a dormire. Con la metro a 4 passi si raggiunge qualsiasi angolo di Boston con estrema facilitÃ . Jurek molto preciso nelle indicazioni e sempre pronto a dare consigli. Grazie, Jurek, alla prossima.</t>
  </si>
  <si>
    <t>Theodor</t>
  </si>
  <si>
    <t>Die Lage ist wirklich perfekt. Die Wohnung ist absolut sauber, da regelmÃ¤ÃŸig gereinigt wird! Sie ist angenehm groÃŸ, genau wie das Zimmer.
Leider ist es sehr laut in meinem Zimmer gewesen, was ich vorher nicht herauslesen konnte und ich deshalb anfangs nicht ohne OhrstÃ¶psel schlafen konnte. AuÃŸerdem ist da WLAN mehrfach ausgefallen, bzw. funktionierte nicht mehr gut.</t>
  </si>
  <si>
    <t>Jurek's is only two minutes walk to the orange line so very convenient for commuting to the city. The house is super clean and have everything you need for a long stay.</t>
  </si>
  <si>
    <t>Jurek was very accommodating and easy to communicate throughout my 4 months stay here. I shared the space with 2 other guests. The space was clean and furnished with essential cooking appliances and utensils. Laundry is available for those who do long term stays. I didnâ€™t have a car or felt like I needed a car. Location is very convenient as itâ€™s a 5 minute walk to the T and a 15-20 minute ride to downtown. There is also a bus stop going towards Cambridge and Somerville, located a few steps away. The room is spacious and the bed is very comfortable. The room and space itself was warm and cozy during winter days. Even though my room was facing towards the street, the cars driving by didnâ€™t bother me or wake me up from my sleep. You can easily hear footsteps from short term guests living upstairs, but that was not an issue for me. Overall, my stay here was wonderful and I would fully recommend it!</t>
  </si>
  <si>
    <t>Jurek is exceptional at providing a professionally clean, efficient, well-designed, enjoyable, friendly, safe, living arrangement.  He is very attentive, kind &amp; thoughtful - everything is well planned.  Location is also convenient &amp; the space gets a lot of sunlight with garden access.  Thank you :).</t>
  </si>
  <si>
    <t xml:space="preserve">This place was AMAZING! I was in Boston for a meeting.  Hynes Convention center was a half mile from Eric's apartment. Great location! His place was clean, the bed was super comfy and the concierge was always there to help if I had a question.  HIGHLY HIGHLY RECOMMEND! </t>
  </si>
  <si>
    <t xml:space="preserve">We were welcomed by the concierge who showed us the condo and helped with our luggage. The condo was immaculate and a fantastic location. Will stay here again. </t>
  </si>
  <si>
    <t>Erics place was great. I give it a 10/10. The place is super clean, comfortable furniture and bed, all amenities were of great quality.  The concierge staff was very friendly and eager to help us with anything.  Only a 5-10 minute walk to fenway, Boston common, and many more things to see. If I come back to Boston I will definitely book with Eric again.</t>
  </si>
  <si>
    <t>We had a great stay at Eric's apartment which has a perfect location just 3 min. walk from Haynes Convention Centre and with Newbury street only a 5 min. walk away. There are plenty of nice shops and great restaurants nearby. The apartment was just as stylish as on the pictures and was super clean. There is a concierge in the apartment building and upon our arrival they showed us the apartment and explained all amenities, we even got good advice on restaurants and assistance with printing our boarding cards, etc. They were indeed very friendly and service minded throughout our stay. In addition, we got extra bedding and towels for our daughter when she joined us for a couple of nights and the sofa bed was very comfortable. We truly liked the apartment and would try to stay there during our next visit to Boston.</t>
  </si>
  <si>
    <t>exactly what i'd hoped for: great location, spotless, friendly reception_x000D_
comfortable bed, and working wifi...</t>
  </si>
  <si>
    <t xml:space="preserve">My son goes to school at Berklee College of Music. So this rental place was perfect in every way. We were close to the school and shopping on Newbury St. The check in and check out could not have been easier. The apartment itself is gorgeous, clean and well appointed. You thought of every detail. </t>
  </si>
  <si>
    <t>I was very impressed with this place. It was absolutely beautiful and all the essentials were present (cookware, dishes, etc...). I absolutely would recommend it, and Eric, to anyone looking.</t>
  </si>
  <si>
    <t>Places was exactly as described and photographed. Beautiful and cosy. Great Nest heating system which was great. We checked in very late (after concierge hours) as our bus was delayed in coming in but Eric made sure we were able to get access without any hassles. Would definitely stay again. Bed was really comfy too!</t>
  </si>
  <si>
    <t>Eric's place was absolutely amazing. I have never had a better air bnb experience. The location is unbeatable; right in the heart of Boston. Eric accommodated us with parking as well so getting around was great! If you get hungry food is right next door! Checkin and check out was a breeze!</t>
  </si>
  <si>
    <t>Jiabei</t>
  </si>
  <si>
    <t xml:space="preserve">Nice and clean. Great location. Thanks. </t>
  </si>
  <si>
    <t xml:space="preserve">This place is amazing! Well located, beautiful and very well organized. The rooms has washer and dryers upstairs, the building has a beautiful roof where you can see the city, people in charge are very diligent and kind. We loved to stay here. </t>
  </si>
  <si>
    <t>Forget the hotels! This apartment is awesome. Everything you need and centrally located. I loved every minute of my stay and will certainly be back.</t>
  </si>
  <si>
    <t>Great location, so comfortable and clean. Great amenities!</t>
  </si>
  <si>
    <t>Eric's apartment was just like the pictures. Eric is a great host and is super accommodating we had a later flight home and he let us check out later. Great location overall great experience!</t>
  </si>
  <si>
    <t>Anisha</t>
  </si>
  <si>
    <t>This is a beautiful apartment that is in an amazing location! Strongly recommend staying here.</t>
  </si>
  <si>
    <t>The apartment is exactly as promised and as it appears in the photos. If anything, it felt a bit larger than we expected. The design has been well thought-out, and the spaces very attractive. The kitchen and bathroom are both nicely appointed and a pleasure to use. We found the bed very comfortable, and enjoyed good nights sleeping. I would note that the building looks over I-90 at the back, so there is a constant hum of traffic. As city-dwellers, it did not bother us at all. The concierge staff is there during the day. They are professional, very responsive to the needs of guests, and extremely pleasant. A real plus is the location: a half-block from Massachusetts Avenue; about a three-minute walk to Newberry Street and the Hynes Convention Center; and just a couple of minutes more to the Prudental Center--don't miss Eataly! Just across the street is a good convenience store and a number of neighborhood restaurants. We would definitely stay here again.</t>
  </si>
  <si>
    <t>Great location, easy to walk to near by food and amenities. The unit is stylish, and the bed was VERY comfortable. There is a small lovely roof top deck with a great view of the city and snacks and bottle water in the unit on our arrival which was a nice touch. A few things to note. The unit pictured was not the unit we stayed in. They were very comparable but the view from our unit overlooked a highway and the traffic noise was notable. If you are a light sleeper this may be bothersome. The kitchen was well stocked with equipment but did not have basics such as cooking oil or salt and pepper, so if you plan to cook you may need to bring your own or plan to purchase them. 
Overall a very good stay and Erica was a helpful host!</t>
  </si>
  <si>
    <t>Every aspect of the stay was great, from the communication with Eric, to the check in/out with Kevin the concierge went super smooth. The unit itself was fantastic, clean and stocked with all the amenities we needed for a three night stay. We brought our two dogs and even staying on the Penthouse floor getting in and out of the building was easy. The location was great, near great food (try Terra at Eatly), Newbury and BSO.
Was very happy with our decision to stay at Eric's place. Will stay again for sure.</t>
  </si>
  <si>
    <t>Lovely space and quick communication when needed. Would definitely reccomend.</t>
  </si>
  <si>
    <t>Nietzsche</t>
  </si>
  <si>
    <t>Spacious and well-equipped apartment. The photos are accurate, and there is plenty of storage space.  We enjoyed having all the basic (and more!) amenities, and the fact that the apartment was only a stone's throw from the Hynes T station, various types of restaurants, and 2 supermarkets. There is no landline available at the apartment or at concierge, so if you're not from America you'll need alternatives.  As it's located on the main road, it can be a bit loud at times but we had no problems sleeping.   Would definitely stay here again!</t>
  </si>
  <si>
    <t>O apartamento foi uma Ã³tima surpresa para nÃ³s.
Ele Ã© muito bem localizado, prÃ³ximo do metrÃ´ e de bons restaurantes, e com preÃ§o abaixo dos similares na regiÃ£o. O concierge foi um grande diferencial: podÃ­amos receber produtos e esclarecer qualquer dÃºvida pessoalmente. AlÃ©m disso, fomos comunicados por email sobre os acontecimentos no prÃ©dio.
O apartamento era absolutamente limpo e bem organizado, com toalhas brancas de qualidade, travesseiros extras e aquecimento central.
Recomendo Ã  todos!</t>
  </si>
  <si>
    <t>Great place to call home for a stay. Very convenient location. Super clean. Extremely comfortable bed.</t>
  </si>
  <si>
    <t>This place is great! Nice and clean. And easy to reach anywhere on foot!</t>
  </si>
  <si>
    <t>Eric has a lovely apartment that is stylishly decorated with lots of natural light. Itâ€™s in a great central location within the City of a Boston and has the most comfortable bed we have ever slept in.  
We especially appreciated the little touches such as the welcome package of food as well as access to a clothes washer and dryer along with the detergent that was provided . ( We had a baby travelling with us )
I would highly recommend this apartment for a Boston stay and Eric was a wonderful host .</t>
  </si>
  <si>
    <t>Meta</t>
  </si>
  <si>
    <t>Great Boston location!  Easily walkable and safe.  Eric was super responsive and very accommodating.  Would highly recommend!</t>
  </si>
  <si>
    <t>very communicative. VERY clean. this is one of the best neighborhoods to stay in Boston. great experience</t>
  </si>
  <si>
    <t>Great location with easy access to the metro lines and any food/shopping/tourism destinations you could want to visit.</t>
  </si>
  <si>
    <t>Our guests were very happy with their apartment...once more we only have words of gratitude for the Eric and his team. The apartments are gorgeous and makes our families feel safe and comfortable. THANK YOU!</t>
  </si>
  <si>
    <t>Eric always responded quickly-the place was spotless, very safe, well equipped and  close to a lot of great things to do. Very close to Hynes convention center too! Thanks!</t>
  </si>
  <si>
    <t>Eric's place is absolutely stunning. It's spotless, it's a smart setup, and just a beautiful living space. It was central to the shopping district and delicious local restaurants. Eric was friendly and quick to respond, and trustworthy. It was super easy to check in and check out. Our only small issue was getting Ubers to our location because of street construction and how busy the location is, but that was trivial compared to the whole experience. The bathroom was pristine, the bedroom absolutely stunning and just as photographed. The only suggestion I may add is having a full-size mirror!</t>
  </si>
  <si>
    <t>Eric's place is in a great location with lots to see and do.  The apartment was well kept, modern, and stocked with everything you need to feel at home.</t>
  </si>
  <si>
    <t>As always, Eric's apartment cannot be a better place for the families we serve. Hospitality Homes will be forever grateful</t>
  </si>
  <si>
    <t>It is always very comforting to know our clients will be in a safe, clean, and wonderful place with the support of a staff that really cares. Thank you for helping Hospitality Homes!</t>
  </si>
  <si>
    <t>Such a great apartment.   Perfect location for Berklee College of Music events!  Close to Fenway and the subway.  Lots of restaurant choices and a corner market across the street.  Check in was easy.  Safe location, easy and secure entry.  We would love to stay here again next time we're in Boston.</t>
  </si>
  <si>
    <t>Aditri</t>
  </si>
  <si>
    <t>Nice and clean place to stay.</t>
  </si>
  <si>
    <t>We cannot say enough good things about Eric and his apartment. Every single client of Hospitality Homes has left more than happy and always given 5 star reviews. It is nice to have a consistent place you can always trust that will â€œperfectâ€. Thank you!</t>
  </si>
  <si>
    <t>It is always a very wonderful feeling to know our clients will be staying in a place that is clean, beautiful and comfortable. Always an excellent experience.</t>
  </si>
  <si>
    <t>Zhimeng</t>
  </si>
  <si>
    <t>It is an excellent place!</t>
  </si>
  <si>
    <t>Eric's Apartment is wonderful. The whole family enjoyed their stay and felt safe and comfortable. They went home with a big smile!</t>
  </si>
  <si>
    <t>We are always at peace when we book Eric's apartments. We know that our guests are going to be in exceptional hands! Thank you</t>
  </si>
  <si>
    <t>Our Hospitality Homes Guests said the apartment was amazing. Thank you Eric for making them feel at home.</t>
  </si>
  <si>
    <t>This apartment was great, and the pictures don't do it justice! It's spacious, clean, and modern. We stayed to explore Boston proper, and the location was awesome. Everything we wanted to see was a 5-15 minute walk or 10 minute Uber ride away. Also, there are lots of pharmacies and shops around in case you need something, but all of the essentials are provided for. There are some sketchy characters in the area at night, but they mostly seem harmless and the entire area is well-lit. Overall, we had a great experience and would recommend this apartment for an extended stay in Boston.</t>
  </si>
  <si>
    <t>Great apartment and set-up from the host. Would recommend.</t>
  </si>
  <si>
    <t>Great location, easy checkin, clear instructions, appreciated the snacks! Wifi worked great. If you're a light sleeper you may want to bring earplugs.</t>
  </si>
  <si>
    <t>This place was in a great location, very easy to navigate and provided a great escape for a fun-filled weekend. As a first time airbnb user, Adam exceeded my expectations and would definitely recommend others to utilize his place!_x000D_
_x000D_
5 stars for you Adam, you go Adam! â­ï¸</t>
  </si>
  <si>
    <t>Anelena</t>
  </si>
  <si>
    <t xml:space="preserve">Loved the place. Location was perfect. Right next to a T stop, walking distance to shops (including groceries), restaurants, theaters, nearby colleges...perfect if you are in town to visit your child and they are missing homemade food. You have everything you need to make a good meal. _x000D_
the only caveat is that you are right in the city- lots of ambient noise- including some trucks backing on the street at 8am on a Sunday morning (granted it was a special circumstance since the street does not allow cars). _x000D_
Would definitely stay there again. </t>
  </si>
  <si>
    <t>Greggory</t>
  </si>
  <si>
    <t>Great apartment right off of downtown crossing T stop and close to Boston Commons. The apartment building was very nice and the space provided a good space for a short business trip. Had a small snafu during check in, but Adam was extremely helpful during the whole process - long story short, I would highly recommend this place for anyone looking for a great place downtown!</t>
  </si>
  <si>
    <t xml:space="preserve">This is my second time staying at one of Adam's places. Both of the apartments I've stayed in are in the same building, on the corner of Winter and Washington. The apartments are nice, well-equipped, and comfortable. They're perfect for a w eek or two at a time if you're in town for business. </t>
  </si>
  <si>
    <t xml:space="preserve">Central location literally on top of Downtown Crossing T stop! Within 1 minute of Red/orange line and 3 minute walk to Park Street green line. Easy commute to convention center at World Trade Center for conference. But the trade off is that it's noisy- the building shakes every time the T passes and there's a lot of noise outside in the middle of the night from garbage trucks and arguing vagrants. Given the convenience, I wouldn't mind staying in the same building but would recommend higher floor if possible. 
The apartment was clean. Kitchen had enough to prep simple meals. Even though it didn't have microwave I could heat up everything on the stove stop. It was nice to have a welcome basket of ground coffee and tea packets. 
Good communication with the company. </t>
  </si>
  <si>
    <t>Muito bem localizado, Ã³timo apartamento. Concierge Tifany muito atenciosa, ajundando em todas as dÃºvidas. Achei o horÃ¡rio de check in muito tarde, 4pm, mas ao menos  ficaram com nossas malas atÃ© o horÃ¡rio. Recomendo o apartamento.</t>
  </si>
  <si>
    <t>Nice place, central, clean and full of light</t>
  </si>
  <si>
    <t>It was a nice and small place with a convenient location right in the heart of downtown, where there are lots of walking distance places to visit.</t>
  </si>
  <si>
    <t>Nice apartment in the center of Boston.</t>
  </si>
  <si>
    <t>Convenient location</t>
  </si>
  <si>
    <t>Great apartment! Super clean, spacious and bright. Centrally located to everything you need in the Downtown Crossing area, including shops, grocery and public transportation.  A lot of loitering in the area, but apartment is safe and well lit in the evenings. Would recommend and stay again!</t>
  </si>
  <si>
    <t>Great location and the space is very stylish. This space is an outstanding value compared to options in the area.</t>
  </si>
  <si>
    <t>Easy place to stay in. Clean and tidy. Brilliant central location. Down side is it is a bit noisy but I had a great stay.</t>
  </si>
  <si>
    <t>This unit is clean, well maintained and stocked. Extremely convenient to public transportation and plenty of places to eat in the area.</t>
  </si>
  <si>
    <t>This is one of a number of exact same apartments in a building. They are VERY bare bones. The pillows were so awful that we had to buy some so we could sleep! There is a 6" space where you can hang clothing but two large dressers. If you want ice there are two little plastic ice trays. We were provided with one single ply roll of toilet paper. After two unreturned calls to management for more, we gave up and bought our own. The studio apartment was clean but the bathroom was so "clean" that it reeked of industrial bleach. There is absolutely NO privacy. The large windows look directly into the offices which are right next door, so we felt we had to keep the dark blinds closed at all times. The street noise is intrusive. Lots of homeless people shouting and making noise in the night and early morning. To top it all off the entire building sits above the redline train. If you are a young student you may not care about anything I've mentioned here. But if you like comfort, an ice machine,  no street noise and more than one roll of tp move on!</t>
  </si>
  <si>
    <t>Excellent kitchen, all you need to cook for a short stay. Comfortable bed, clean, very good location. Wonderful customer service: fast, responsive and careful. Will stay again if travel in Boston</t>
  </si>
  <si>
    <t>Adam's place was comfortable and convenient. Perfect for a weeklong work trip.</t>
  </si>
  <si>
    <t>Pros:
- Nice place.
- Secure. (Key fob required to enter the building and access the floor via elevator. Two locks on apartment door.)
- Very comfortable bed. 
- Great location with easy access to red, green and orange lines. Quick walking access to downtown &amp; north end.
- Roku TV.
- provided tissues, toilet paper, sponges, small laundry detergent &amp; dryer sheet packs.
Cons: 
- Shower curtain didn't keep water in very well so the floor could get pretty slippery when getting out. 
- Our room was on an ally above the garbage cans so it could be a little noisy for light sleepers when they were being emptied during the night/early morning.
- Price skyrocketed when extending our stay</t>
  </si>
  <si>
    <t xml:space="preserve">My host was nice enough to meet me so I could check in a little early which I really appreciated! We mostly stayed out of each other's way, but she was friendly and answered all my questions. The neighborhood was great, and its really close to both a green line and orange line T-stop, as well as a bus that takes you to Cambridge. Fair warning, there are a lot of stairs! This place was perfect for what I needed and made my stay in Boston a great one. I was very comfortable. It isn't super fancy or hotel-like, it is splitting space in a student apartment, so if that fits what your looking for, you won't be disappointed!  </t>
  </si>
  <si>
    <t>Comfortable, clean, convenient apartment with everything I needed for a week in the city. Highly recommended</t>
  </si>
  <si>
    <t>Our stay was great! Very convenient location for using public transit, and Yining was excellent.</t>
  </si>
  <si>
    <t>Apartment was clean, nice and exactly what we needed. Will come again if we need to. Thanks</t>
  </si>
  <si>
    <t>Everything was perfect! Would love to stay here again!</t>
  </si>
  <si>
    <t>This was a wonderful experience. Neighborhood was a 5 minute walk from Fenway. Check in was simple. Room was great. Very good stay. Thanks for a great weekend.</t>
  </si>
  <si>
    <t xml:space="preserve">Communication was clear and timely.  I really appreciated Yining being flexible with my checkout.   Great space that was close to everywhere I needed to be.  </t>
  </si>
  <si>
    <t xml:space="preserve">We had an extremely wonderful and comfortable stay at Yining's. Her apartment was beyond cosy, well-equipped and spacious! Apartment location was superb, few minutes walk away from mass transports and many different restaurants, including a popular bakery called Tatte! It was very convenient to travel to the city center, just a few stops away by train. Though traffic and pedestrians could be heard sometimes, it was quiet and peaceful overall. 
Though we regret not meeting Yining in person, she has been very hospitable and responded to enquiries quickly. She was very kind to provide us with amenities such as toiletries which happened to be what we needed and even brought over a plate of fruits for us when it wasn't requested. 
It was a great experience with Yining and her apartment. Highly recommend everyone to stay here! :) </t>
  </si>
  <si>
    <t>My gf had never used AirBnB before and was a bit skeptical about staying at someone's place.  When we walked into Yining's place, my gf said, "Wow, I would live here if I lived in Boston!" We were so impressed with the condition and cleanliness of Yining's place! She even had an assortment of toothbrushes in case we forgot ours (which one of us did!) The apartment's location was ideal for us because we wanted to be near Fenway, but we had three easy transit stations within a short walk of us.  Yining has a clear manual and was more than reasonable regarding our requests.  I will only stay here in the future when visiting Boston!  Thanks, Yining!</t>
  </si>
  <si>
    <t>The host made me feel at home through the inviting contact we had before arrival. Yining also set out toothbrushes and toothpaste in the bathroom in case we forgot our own, and had a very detailed itinerary incase of any questions it was definitely helpful to look back. The overall studio apartment was perfect for our one night stay in boston, and had everything we needed!</t>
  </si>
  <si>
    <t xml:space="preserve">This was a great place, walking distance to almost everything. Yining was very responsive and answered all my questions. I would definitely stay here again. </t>
  </si>
  <si>
    <t>Yining communicated clearly and accurately with us. Her Airbnb is very sunny, air conditioned and quite modern with a relatively spacious 'bedsit' layout. It was clean, well maintained and suited us very well. It is very convenient to both St Mary's and Fenway green line stations. With suitcases, St Mary's has no steps and is 5 minutes away.</t>
  </si>
  <si>
    <t>Staying at Yining's place was great! Everything from the booking to the checkout was smooth and Yining was always responsive when we had questions. The apartment was beautiful, it had everything we needed, it's location was fantastic (10 minute walk to Fenway Park, very close to 2 T stops, and one of the best breakfasts I've had at Tatte down the street). Everything couldn't have been any better and it really made our trip great.  We would definitely stay again!_x000D_
Thanks!</t>
  </si>
  <si>
    <t>This was the perfect destination for our family trip to Boston. It had excellent spaces to be together, but enough space for quiet time as well. We had easy access to a half dozen historic destinations, with lots of fun activities (for the grownups and the kids alike). Iâ€™ve been to a few AirBnbs that definitely feel like theyâ€™re someoneâ€™s unfinished AirBnb crash pad, and this was the opposite of that. This was clean and well kept, with tasteful finishes and attention paid to details. Tim was courteous and communicative, and definitely knows his neighborhood well. This was a perfect home base for our family vacation, and 10/10 would book again.</t>
  </si>
  <si>
    <t>Really enjoyed staying at Tim's home - it is a beautiful space, well-appointed, and very comfortable. It was perfect for us as a family of 4 with young boys. Although there is no parking on premises, we were able to do just fine being a little creative. There is a bus nearby (2 min walk) that takes you to Boston, as well as a subway (15 min walk), so there are multiple options to get to town. Kids will enjoy a playground next door.  If you're a family (or not!) and looking for a nice area with a nice home, don't hesitate to book this place.</t>
  </si>
  <si>
    <t>ì„±ì¤€</t>
  </si>
  <si>
    <t>Very very very very x (Phone number hidden by Airbnb) nice home. We liked everything.</t>
  </si>
  <si>
    <t>The house was beautiful, clean and a wonderful place to stay. Highly recommended!</t>
  </si>
  <si>
    <t>Great place to stay! Lots of room and very clean! Very quiet and nice neighborhood. Itâ€™s about a 10-12 minute walk to the subway or you can Uber. I highly recommend this place!!</t>
  </si>
  <si>
    <t>The host canceled this reservation 218 days before arrival. This is an automated posting.</t>
  </si>
  <si>
    <t>Aitor</t>
  </si>
  <si>
    <t>Perfecto alojamiento para toda la familia. Tim es en excelente anfitriÃ³n q estÃ¡ en todo momento en contacto contigo. Muy recomendable la casa. Nos hemos sentido como si fuera nuestra. 10 minutos andando al tren. Y en el centro en 10 minutos.</t>
  </si>
  <si>
    <t>This was a great experience. Host was easy to work with, home was fantastic and immaculate. Safe, walkable, interesting neighborhood with easy access to public transport.</t>
  </si>
  <si>
    <t>Caleb S.</t>
  </si>
  <si>
    <t>Great location great house and great host. Will definitely stay next time</t>
  </si>
  <si>
    <t>We had a great stay at Timâ€™s place!  Really appreciate the quick responses to our questions.  Nice location and house, very clean and well furnished!</t>
  </si>
  <si>
    <t>Highly recommend. Home from home. Perfect if you have children who need the luxury of home comforts whilst away. Especially when you wake at 4am for the first couple of mornings!</t>
  </si>
  <si>
    <t>Timâ€™s house is well located on Boston and perfect for our family of 4 adults and 2 kids. The playroom was well used and there is lots of space for everyone when jeglag kicked in! The house is clean, very nicely decorated and beds were comfortable. There were two parks nearby and easy access to downtown Boston. We would def book this again if ever back in Boston</t>
  </si>
  <si>
    <t>Lovely heritage home in an old neighbourhood in Charleston, within walking distance to groceries and pubs. Quiet and spacious, suitable for 3 couples or a family with children.  Very clean and comfortable.</t>
  </si>
  <si>
    <t>I can say that this is the best Airbnb I have stayed in!  First off, the place is very stylish, homey and warm and extremely clean.  It is 4 floors, great for people with teenagers, both common and separate spaces.  We were able to easily walk to coffee and lunch as well as walk home from the North End after our night out (30 minutes).  It is also within walking distance  to the TD Garden or a short, cheap uber.  
The linens were crisp and clean and the bathrooms and kitchen were sparkling.
If I have another overnite in Boston, this is where I will stay!</t>
  </si>
  <si>
    <t>Great location and a beautiful home. It's convenient for walking and also close to public transit. There is plenty of space for everyone to have their privacy as well.</t>
  </si>
  <si>
    <t>Altaf</t>
  </si>
  <si>
    <t>We had a wedding to attend during labor day weekend and stayed for 3 nights. The house is absolutely amazing with TV's everywhere and a playroom downstairs for the kids. The house was very clean and they had extra towels ready and available. Renting this house was the central piece in what made our vacation great.</t>
  </si>
  <si>
    <t>My friends and I 
really enjoyed our stay. The house is beautiful and conveniently located. We enjoyed touring the city knowing we had a quiet place to stay that was clean and spacious for all of us.</t>
  </si>
  <si>
    <t>Mamie</t>
  </si>
  <si>
    <t>Great location, lots to do within minutes of the apartment. Everything  was accurately described. We had everything we needed. The outdoor  area was a perfect place to relax at the end of the day. Scott was a perfect host, available for any questions and timely responses to all questions. There were free passes left for us to visit the Museum of Science.  In addition, he made arrangements for us to store our bags at the apartment after checkout so we didn't have to carry them around downtown while waiting for our departure flight.  Thank you for sharing your home, we had a wonderful time and would definitely stay here again.</t>
  </si>
  <si>
    <t>The neighborhood of Scottâ€™s place was perfect for my wife and me.  Restaurants are literally around the corners but yet the apartment was in a quiet street.  We also received complimentary Museum of Science tickets from Scott and we walked to the museum.  Cheerâ€™s, Faneuil Hall, the other side of Beacon Street, Freedom Trailâ€¦ are all within walking distance._x000D_
_x000D_
Scottâ€™s place is nicely decorated and provided everything we need for a short stay or even longer stays.  I would recommend Scootâ€™s place to my friends._x000D_
_x000D_
Eugene</t>
  </si>
  <si>
    <t xml:space="preserve">We appreciated information upon our arrival the week before leaving.  The location was convenient and close to food, restaurants, the T, and sightseeing. Scott was accessible by email. </t>
  </si>
  <si>
    <t xml:space="preserve">GÃ©niale. ExpÃ©rience Airbnb parfaite. Appartement trÃ¨s propre et trÃ¨s bien Ã©quipÃ©. Je recommande. </t>
  </si>
  <si>
    <t xml:space="preserve">Everything was great - apartment was as advertised in the pictures. Great location to walk around and see Boston. </t>
  </si>
  <si>
    <t>Quite a nice apartment very well located. A quiet place, great confort, very good mattress, a big table very useful for having breakfast in family. Scott let a guidebook with all necessary information for our stay. We wish we could have stay longer in that perfect place.</t>
  </si>
  <si>
    <t>Parfait pour quelques jours Ã  Boston. Appartement agrÃ©able bien qu'en partie enterrÃ©. TrÃ¨s bien placÃ© dans le quartier agrÃ©able de Beacon Hill.</t>
  </si>
  <si>
    <t>We had a wonderful stay in this condo in Beacon Hill. Very comfortable, had everything we needed, and great location.</t>
  </si>
  <si>
    <t xml:space="preserve">Just the right amount of space in a great neighborhood.  The apartment was extremely neat and clean, equipped with everything we could need.  The street is so picturesque and minutes from downtown.  Great communication with Scott throughout the trip.  Very thankful for the additional info he left for us.  </t>
  </si>
  <si>
    <t>Dilshat</t>
  </si>
  <si>
    <t>Scott was a great host! Before I arrived, he sent me detailed instructions making it very easy to locate and enter the unit. He was always very responsive as well. Overall the unit is nice and spacious, and has an amazing location. Quick access to all the key Boston destinations. Highly recommend staying here for your trip.</t>
  </si>
  <si>
    <t>The appartment is in a perfect location, close to many restaurants, bars and grocery stores. The nearest train station is about 7 min. Walk. Science museum and Duck tours are 15 min. Walk. The appartment was nicely decorated and the kitchen was well equipped. We spent 2 nights and had a really nice time in the city. The appt. Altough small,  is cozy,  And has AC In the bedroom and in the living room. Our bed was comfy and the kids liked the sofa bed. Our host was available on the phone and was helpful.</t>
  </si>
  <si>
    <t xml:space="preserve">Scott's place was roomy, well located, and tastefully decorated.  We appreciated that he trusted us with his place and it felt like we were staying at a friend's place.  The bed was comfortable and everything was clean and well maintained. It was just two of us, and so, we were able to use the dining and living room area to lay out our luggage.  Space would have been limited if we had squeezed in one more just in terms of luggage space especially if you're not a light packer.  Check in and check out were easy as well as corresponding with Scott.  We would be open to staying here again next time. Thanks!  </t>
  </si>
  <si>
    <t xml:space="preserve">We had a great week-end in Boston thanks to Scott and his lovely appartement. The location is fantastic. You can do everything in downtown Boston simply by walking. Appartement was really great en quiet. Love the experience!_x000D_
</t>
  </si>
  <si>
    <t>Scott's place is in a perfect location; close to Wholefoods ( which we love) and transportation. Trainride to airport was very quick and easy. The apartment is well equiped and Scott was easy to communicate with. Great Airbnb experience!</t>
  </si>
  <si>
    <t>Scotts place was great. Well equipped, fantastic location and with the biggest Tv I've ever seen! 
I'd totally stay here again. It was really easy to get to from the airport, we got the T from the airport and walked a couple of blocks from Government Plaza as we had a stroller we needed a lift. 
All in all it was perfect for exploring Boston.</t>
  </si>
  <si>
    <t xml:space="preserve">We had a great stay at Scott's place with our toddler and baby. The condo is on a beautiful, quiet street; we walked to the science museum, children's museum and aquarium and of course Boston Common which is very close by and was a huge hit with our kids (particularly the splash park!) _x000D_
Scott was very communicative prior to and during our stay and made the whole experience flow very smoothly. </t>
  </si>
  <si>
    <t xml:space="preserve">A lovely condo in a perfect location.  We had a great time and would recommend Scott's place for anyone staying in Boston.  </t>
  </si>
  <si>
    <t>Wonderful accommodations!  This was our 1st Air BnB stay ever and it was very happy with the experience. Walking distance to North End, Back Bay, and most of Freedom Trail!</t>
  </si>
  <si>
    <t>Appartement trÃ¨s confortable et cosy dans un quartier idÃ©alement placÃ© pour les visites. Rue trÃ¨s typique et pleine de charme. Pas de vue depuis l appartement qui est en entresol sans que cela soit un problÃ¨me.  TrÃ¨s bien Ã©quipÃ©.  Contact par le site avec Scott simple et efficace. Une bonne adresse</t>
  </si>
  <si>
    <t>Benson</t>
  </si>
  <si>
    <t xml:space="preserve">Great clean place with everything one would need .... neighbourhood was fantastic, and walkable/accessible to a lot of Boston. </t>
  </si>
  <si>
    <t xml:space="preserve">Scott's place was very clean, great location, very nice and with a great kitchen. He was easy yo communicate with. </t>
  </si>
  <si>
    <t>Scott's home in Beacon Hill is exceptional. Perfect location. Easily accessible. Very comfortable. We would stay there any trip to Boston. Thanks!</t>
  </si>
  <si>
    <t>We thoroughly enjoyed our stay! Very cozy and conveniently located! We will definitely look to return.</t>
  </si>
  <si>
    <t xml:space="preserve">Scott's place was great! Perfect location that was easy distance to good shops, attractions and restaurants. The apartment was a great size with excellent facilities and a truly massive TV! Scott was very easy to communicate with during the whole process and provided clear instructions for keys and other specifics for our stay. All in all, a seamless experience. Thanks! </t>
  </si>
  <si>
    <t>We had a wonderful experience during our stay at the Beacon Hill condo._x000D_
It was exactly as described, very comfortable and very clean._x000D_
The location was excellent, we were able to visit most of the sights on foot.  Many restaurants on the neighborhood also, and the parking garage super close to the apartment.  Overall a very nice experience.</t>
  </si>
  <si>
    <t>Scott was an excellent host and extremely helpful from start to finish! His place is in such a great neighborhood and conveniently located to anything you could need, including the train to the airport. We loved walking through Beacon Hill to get to the Commons, Public Garden, and other fun parts of the city. The condo was cozy, clean, and tastefully decorated. We would stay here again in a heartbeat!</t>
  </si>
  <si>
    <t>Everything was accurate. Right down the street from the State House. Good value for the price.</t>
  </si>
  <si>
    <t xml:space="preserve">We really enjoyed our stay at Scott's condo. It was clean, spacious, and in a great location for walking to the local attractions. I'd highly recommend staying here. </t>
  </si>
  <si>
    <t>Great location! Quick walk to Whole Foods for necessities, and pretty easy walk to lots of sightseeing (even with small children!) Apartment was very tidy and comfortable inside, and situated on a picturesque street that felt quite safe for my family. Definitely recommend!</t>
  </si>
  <si>
    <t>The condo was everything we were looking for during our stay in Boston. It was clean and bright, close to the T and was with in walking distance for shopping, restaurants, and tourist attractions. Great place to stay.</t>
  </si>
  <si>
    <t xml:space="preserve">Great stay at Scott's comfortable and very nicely furnished flat. Was well equipped &amp; comfortable. Location was fantastic &amp; Scott was very responsive at all times with our queries. Lots of shops &amp; restaurants nearby &amp; all museums within walking distance; get a City pass if planning on visiting more than one. Had a great time trick or treating on Halloween with our son in Beacon Hill! </t>
  </si>
  <si>
    <t>Scott's place was awesome  perfectly located!!! It was also such  a beautiful area!!! Perfect amount of space for 3 people!</t>
  </si>
  <si>
    <t xml:space="preserve">Scott's place in the Beacon Hill area of Boston was perfect for our 4 night stay in the city. Great and easy communication with Scott from the beginning. The apartment is in a quiet building, just off a busy street with many great amenities. It was very clean and comfortable for four adults, we would absolutely stay here again. </t>
  </si>
  <si>
    <t xml:space="preserve">Great location in the Boston area!!! Perfect space for only two people.  Be aware that Scott has a camera in his living room and closet space is limited. </t>
  </si>
  <si>
    <t>The host canceled this reservation 148 days before arrival. This is an automated posting.</t>
  </si>
  <si>
    <t xml:space="preserve">Everything was wonderful. The neighborhood is fabulous. Shops, restaurants and bars are all right there. Condo was beautiful and quiet, perfectly peaceful and welcoming. Would stay here again in a heartbeat. </t>
  </si>
  <si>
    <t>Chris &amp; Charlotte</t>
  </si>
  <si>
    <t>Scott's place is fantastic and located in the wonderful, historic neighborhood of Beacon Hill! Our family of three (including a toddler) found the apartment to be perfectly stocked, a great size, and very quiet given its central location. We found its proximity to Whole Foods, the T (subway), and Boston Common very convenient. Scott was great to deal with and always responded quickly to all communication. We would highly recommend Scott's place on your next visit to Boston!</t>
  </si>
  <si>
    <t>Yashi</t>
  </si>
  <si>
    <t xml:space="preserve">Scott's apartment is very nice - the location is great, the apartment was very nice and he was a great host throughout the visit </t>
  </si>
  <si>
    <t>Devanshi</t>
  </si>
  <si>
    <t>Scott's home is very comfortable and perfect for 3 adults. The kitchen is well equipped though a little tight with three people, which is to be expected. It is located within walking distance to Boston Common and a T stop. The back patio looked cute and I'd imagine is super nice in the summer, though it was a bit too cold during our stay for us to take advantage!</t>
  </si>
  <si>
    <t>Aisulu(Ice)</t>
  </si>
  <si>
    <t xml:space="preserve">The great stay! Lovely apt , will def stay again. </t>
  </si>
  <si>
    <t xml:space="preserve">We loved the location of this cozy and comfortable apartment.  The kitchen is well equipped and the bed is ultra comfortable. This is my first Airbnb experience and it is far superior than staying at a generic and impersonal hotel.  Great tv, compact and functional kitchen, big dining table, and decorated beautifully throughout. Only 1 1/2 blocks to Whole Foods, and the same distance to a T stop.  Located about an 8-10 minute walk to the Boston Common as well as many other historic sites that are in the old town part of Boston.  I would love to have the opportunity to stay here again. I can't say enough good things about the convenience of this location and the accessibility to everything that you would need.
</t>
  </si>
  <si>
    <t>Scott's place was fantastic, great location and he was a great host. He provided lots of information and was happy to help if we had more questions. We would love to stay there again.</t>
  </si>
  <si>
    <t>Great place!  Location was amazing!</t>
  </si>
  <si>
    <t xml:space="preserve">Fantastic location. Scott was incredibly responsive with any questions we had. Would definitely stay again!
</t>
  </si>
  <si>
    <t>Perfect location for visiting Boston.  Historic street close to the Freedom Trail, all the sights, and easy walk to great restaurants and pubs.</t>
  </si>
  <si>
    <t xml:space="preserve">A great host. Very quick response. A fab location </t>
  </si>
  <si>
    <t>Brilliant place!! Scott was extremely helpful with my marathon plans on where to go. The apartment was the perfect location and Scott was speedy to reply to any of my questions. Will definitely be staying here again :))</t>
  </si>
  <si>
    <t>El apartamento tiene una excelente ubicaciÃ³n. Es limpio, muy amplio y bien equipado. Recomendado!</t>
  </si>
  <si>
    <t>Excellent location for seeing Boston. Quiet and comfortable.</t>
  </si>
  <si>
    <t>Angel Marius</t>
  </si>
  <si>
    <t>Great apt, located very convenient for visitng the city, 90% of the city sights can be visited by foot. Scott was very responsive and helpful.</t>
  </si>
  <si>
    <t>Scott was great, and his place was really nice and is  located in a lovely area!</t>
  </si>
  <si>
    <t xml:space="preserve">Appartement en souplex, bien placÃ© dans beacon hill . Proche de toutes les commoditÃ©s ( supermarchÃ© whoolfood trÃ¨s proche , mÃ©tro aussi) - appartement bien Ã©quipÃ© , wifi et terrasse agrÃ©able avec le beau temps. Scott est  trÃ¨s rÃ©actif dans la communication . </t>
  </si>
  <si>
    <t xml:space="preserve">Scott's place was absolutely amazing. The location was very convenient, walking distance to Boston Common/Quincy Market and Downtown Crossing. Very close to the T station. The place was so clean and had everything I could possibly need. Thanks Scott!!! </t>
  </si>
  <si>
    <t>Scott's apartment is well furnished, equipped and comfortable? It is ideally located to explore the city and all its landmarks on foot. Shopping and eating facilities are also close by. Communication on accessing the property was good and easy. A great base for those wishing to get out and discover the city.</t>
  </si>
  <si>
    <t xml:space="preserve">Scott's place is his home so it is furnished and decorated very comfortably. It was very clean. It is in a great location and we were able to easily walk to all the main sites in Boston. Scott was very welcoming and responsive and I have no hesitation in recommending his place. </t>
  </si>
  <si>
    <t xml:space="preserve">We enjoyed our stay at Scott's place.  The location was perfect for what we did while in Boston, which was exploring The Freedom Trail.  </t>
  </si>
  <si>
    <t xml:space="preserve">My husband and I stayed here for 10 days and they were incredible.  Scott knew we were getting married in Boston and he had wonderful gestures through the entire stay.  I am a high school teacher who loves going to bed early and rising early so the peaceful nights here were wonderful.  Location is FANTASTIC and one can walk easily to all the "hot" places.  We love to cook so we appreciate a good kitchen.  Scott's kitchen is exactly what any good cook looks for.  The apartment is extremely clean, super comfortable, and Scott is very responsive and accommodating.  HIGHLY RECOMMEND THIS PLACE.  Thanks, Scott! </t>
  </si>
  <si>
    <t>Place was as described, clean and comfortable. All the little extra  amenities were there - toiletries, kitchen basics, linens, paper products - so great for travelers arriving by plane. Scott was always very quick to respond to any questions in a clear and professional manner. Highly recommended for sightseeing base in Boston.</t>
  </si>
  <si>
    <t>GianMario</t>
  </si>
  <si>
    <t>Perfectly located. Super clean. Scott was responsive and super kind. We enjoyed having the grill and the outdoor space. We would stay there again when in Boston.</t>
  </si>
  <si>
    <t>Just perfect.</t>
  </si>
  <si>
    <t>Perfectly sized and functioning flat for 2 people. Excellent location for all the sights and public transport around the city. Communication with Scott was brilliant.</t>
  </si>
  <si>
    <t>Great place, great location!  Our family of 4 enjoyed a 5 day trip to Boston. Scott's place was great to come back to every night after a long day of adventures. Everything you need in an AirBnB!</t>
  </si>
  <si>
    <t>Perfect spot in downtown Boston. Highly recommend. Scott was an excellent host.</t>
  </si>
  <si>
    <t>Krystalle</t>
  </si>
  <si>
    <t>Scott's place is an absolute dream! My fiance and I were looking for a comfortable space with a great location--this is absolutely the place. It is walking distance to the North End and has a fantastic bar (The Tip Tap Room) literally around the corner. There are also multiple parking decks within walking distance. Scott was a fantastic host and I hope to stay there again soon!</t>
  </si>
  <si>
    <t>Scott's place is just as described- a perfect base from which to explore Boston. It was clean, tidy and convenient and Scott was a great host. We would really recommend it!</t>
  </si>
  <si>
    <t>Appartement trÃ¨s bien situÃ©, bien Ã©quipÃ© et organisÃ© mÃªme s'il n'y a qu'une seule chambre. Cela ne nous a pas gÃªnÃ© en famille.</t>
  </si>
  <si>
    <t>This adorable home is perfect for a family. Everything you need is at your fingertips. Scott is very assessable. Loved the stay would come back.</t>
  </si>
  <si>
    <t>Thanks, Scott!  We could not ask for a better location to explore Boston!</t>
  </si>
  <si>
    <t>Great find! Scott's place was beyond our expectations--clean, charming, safe, with everything you need. Beautiful street with easy access to get around town. We used the T even from the airport. We will miss this perfect place to stay in Beacon Hill. Two thumbs up Scott!</t>
  </si>
  <si>
    <t>Great apartment, great location</t>
  </si>
  <si>
    <t>The location can hardly be beat. Two blocks from a T station with the line coming directly from the airport. Walking distance to all the central city sites. It is a downstairs unit with fairly narrow and steep stairs. Plenty of natural light and a nice outside area. We would try to stay there again if we get back to Boston from our WA State home.</t>
  </si>
  <si>
    <t>Scottâ€™s place was phenomenal. Exactly what we needed, a cozy and convenient spot. Absolutely zero complaints and would stay there again.</t>
  </si>
  <si>
    <t>Excellent emplacement!! Possible de tout faire Ã  pied ou en mÃ©tro. Petit appartement mais Ã©tait parfait pour nos besoins. La tÃªte de douche pourrait Ãªtre en meilleure condition (il Ã©tait impossible d'ajuster la hauteur) ce qui a Ã©tÃ© un peu un problÃ¨me avec les enfants. Je recommande nÃ©anmoins cet appartement car l'emplacement est exceptionnel!</t>
  </si>
  <si>
    <t>Scott's apt. is excellently located in the Beacon Hill area so you can walk to most everything, including shopping, great restaurants, subway and attractions.  It is also very comfortable,  well appointed and well equipped.  Scott is easy to contact and quick to respond.  We spent 8 days there and really enjoyed our time in Boston.</t>
  </si>
  <si>
    <t>Scott is an awesome host! Very attentive and kind. We truly enjoyed our stay in the very comfortable apartment and the great location. When we visit Boston again, we will be booking this same place! Very recommended in every way!</t>
  </si>
  <si>
    <t>This is a classy abode in a secure, clean neighbourhood.  Food, activities, grocery, architecture, and friendly people abound.  Clean, excellent place with all the amenities necessary to make the perfect stay for any couple.  We will be back!</t>
  </si>
  <si>
    <t>Mooi en fijn huis voor vier personen. Erg centraal gelegen en alles is te voet bereikbaar. Fijn contact met Scott(eigenaar).</t>
  </si>
  <si>
    <t>Marie- Alix</t>
  </si>
  <si>
    <t>A perfect place for a long weekend in Boston with family. 
Perfect located.</t>
  </si>
  <si>
    <t>Scottâ€™s place is in a great location 
He has a wonderful  home and is generous in sharing his space</t>
  </si>
  <si>
    <t>Awesome location.  Close to restaurants and coffee shops.  Place was amazing with heated bathroom floors.  Scott was an awesome host.  His communication with us was excellent and timely.</t>
  </si>
  <si>
    <t>This is very much a home from home</t>
  </si>
  <si>
    <t>Bandana</t>
  </si>
  <si>
    <t>Our stay at Scottâ€™s place was wonderful. The apartment/condo is located on a quiet, pretty street in Beacon Hill. The location made it walkable  to Charles Street shops in Beacon Hill, Boston Common/Public Garden, Back Bay, North End and the T stop. Whole Foods and CVS are only a few minutes walk. All the instructions for access/check-in were clearly written, and we had no issues. Once we entered, there was a written guide to the property that was helpful, and several maps and attraction booklets in a folder. The condo was immaculately clean, cozy, and very comfortable. We used the kitchen to make breakfast. Itâ€™s well appointed in a compact space. Scott had granola bars on the kitchen counter. The bathroom was recently updated and modern. My teenage son said he loved the place. Iâ€™ve been to Boston many times. This was my first AirBNB experience. Weâ€™re very grateful to Scott for making his home feel graciously welcoming.</t>
  </si>
  <si>
    <t>Location can't be beat, and the apartment is great overall. Everything was as expected (expectations were high), and Scott was a great host, just like other reviewers had suggested. Would definitely recommend this to anyone.</t>
  </si>
  <si>
    <t>Great location!  We spent every day walking all over Boston from this perfect starting point, about half way to the aquarium and the other direction to the Science Museum.  The bed is comfy and the couch was nice to relax on.  The kitchen is small but has probably anything you can need.  However this is one of the few apartments we've stayed in where someone obviously lives there and you are visiting when they are out of town.  Its a little awkward, probably because we don't encounter it often, but as long as you go expecting that sort of situation, you will be fine.  OH and the heated bathroom floors were fantastic! 
I've suggested to the owner to replace the towels as they were in extreme need of replacing, but hopefully by the time you rent his place you will be able to enjoy nice fluffy soft towels!
Enjoy Boston, and go visit Bova's bakery, we did a comparison taste test of Mikes, Bovas and Modern and Bova had the best cannoli!</t>
  </si>
  <si>
    <t>My first experience with Airbnb. The condo is in a great location. I came to run the Boston Marathon and brought my family with me. The 4 of us were comfortable. Was nervous the couch bed was going to be a disaster but it was perfect. Scott responded to my emails very quickly and even left a bottle of champagne with a good luck note for the race. Would recommend for sure!</t>
  </si>
  <si>
    <t>Scott has an awesome place here!! Very conveniently located walking distance to all sorts of restaurants and attractions Boston has to offer. Would definitely stay here again!</t>
  </si>
  <si>
    <t>Sybil</t>
  </si>
  <si>
    <t>Great location with everything you need within waking distance. The place was super clean. I wasnâ€™t expecting it to be in a basement (I may have overlooked that info on the post) - but it didnâ€™t matter. Scott was very responsive to texts. I wouldnâ€™t hesitate to book here again.</t>
  </si>
  <si>
    <t>El apartamento es tal y como muestran las fotos. Acogedor y cÃ³modo. Tiene todo lo necesario. Perfecta localizaciÃ³n y el anfitriÃ³n es muy atento.</t>
  </si>
  <si>
    <t>Super convenient location.  Clean and comfy little apartment was a great home base for sightseeing in Boston.  Warning - sunrise in the bedroom is BRIGHT and if that wakes you up it will wake you up.  Living room stays dim.</t>
  </si>
  <si>
    <t>Siribunchong</t>
  </si>
  <si>
    <t>The place is stylish and in good location.</t>
  </si>
  <si>
    <t>The apartment is great! very stylish and extremely clean. It offers all the comforts you may need when away from home. I loved my stat at 9 Temple st. Boston and it's located only minutes away from the main attraction.</t>
  </si>
  <si>
    <t>Great location, any direction you decide to stroll you will find something interesting.</t>
  </si>
  <si>
    <t xml:space="preserve">Absolutely amazing location and clean accommodations.  I was a bit skeptical of the hide-a-bed, but it was actually very comfortable, so don't be afraid to use this place for 4 adults! Scott's response time to queries was incredibly quick! I would definitely stay here again--much nicer than a hotel room :-)  Thanks, Scott! </t>
  </si>
  <si>
    <t>Scottâ€™s home is in the lovely area of Beacon Hill. It is really handy for all the major sights, and apart from going to and from the airport, we did not use the T at all. The house is a basement flat in a lovely building and it kept cool which was great for us since it was really hot while we were there. There is air con but we didnâ€™t need it despite the high temperatures. The kitchen area is very well equipped. The bed is very comfy with a memory foam mattress I think - we both slept very well. The blinds in the bedroom are not blackout but we had sleep masks with us which we used. If you like to sleep in a dark environment masks would be useful. All in all a lovely flat in a great neighbourhood. ThanksScott!</t>
  </si>
  <si>
    <t>Scottâ€™s place was perfect for us. It was amazingly clean, spacious and had everything we needed or wanted. It was close to so many things. My kids loved that it was close to Boston Common. Pull out couch was great for the kids and adults could easily sleep on it too. Highly recommend!!</t>
  </si>
  <si>
    <t>Scottâ€™s home is a small, but very functional space.  You can tell he takes great care of it, ensures that his guests are comfortable, and is responsive to every communication.  The location is awesome: near restaurants, Whole Foods, and subways (and a Subway, if thatâ€™s your jam).
Scott was a gracious host through the entire process and it was a pleasure to give him my business.</t>
  </si>
  <si>
    <t>Beth &amp; AJ</t>
  </si>
  <si>
    <t>We had a great time in Boston!  Scottâ€™s place was a perfect location to getting everywhere around the city.  You do not need a car, we walked and Ubered everywhere.  The apartment was perfect for the two of us.  The only thing negative, which was very minor and goes with apartment living, is we could hear the  tenant above who was stomping around late at night.  There is a 7-Eleven right around the corner, and a Whole Foods a short walk away. Thanks so much Scott!</t>
  </si>
  <si>
    <t>Location is amazing! Easy to walk to everything from the Freedom trail, to the T, restaurants, grocery store (Whole Foods) etc..</t>
  </si>
  <si>
    <t>A fantastic place to stay, very close to all the attractions. Very clean and cosy, the flat has everything there you need to make your stay very comfortable.</t>
  </si>
  <si>
    <t>Scott's flat is semi-underground. You are paying for location and in my opinion Beacon Hill delivers! The space is compact and  adequate unless you want to cook up a storm. Being a semi-cellar apartment, the natural light is limited. This isn't an issue if you don't plan to spend your days in the apartment. (as tourists, who would choose to do so anyway!?). There are some great coffee shops nearby, especially on Charles St (10 mins walk), where we happily breakfasted most days. The flat is located on the edge of Beacon Hill, a beautiful 'red brick' suburb rich in feel and history. The North End, Freedom Trail and myriad other sights are basically outside your front door. What's not to like about that!!</t>
  </si>
  <si>
    <t>Great location! Clean, compact living apartment with all amenities. We had a great stay at Scottâ€™s apartment!</t>
  </si>
  <si>
    <t>Wonderful place! We would certainly stay here again in the future!</t>
  </si>
  <si>
    <t>Thanks again, great location and place!</t>
  </si>
  <si>
    <t>I was staying at Scott's place for a local conference. Great value for the location. Being that it is situated in Beacon Hill, it was a great location to get access to the rest of the City, whether taking an Uber or just walking. The neighborhood is beautiful too and gives you puts your right in the center of an important historic Boston place. Close to the Freedom Trail as well. I would recommend hitting up the Tip Tap Room, next door, for those of you that enjoy a good local craft beer and friendly service.  Thank you again Scott! - Aaron</t>
  </si>
  <si>
    <t>Easily the best location of all the Airbnbâ€™s I have stayed in in terms of being central to the neighborhoods, bars, and restaurants I wanted to go to during my stay. 
I had never stayed in a basement apartment before so I was left pleasantly surprised. 
The entire place was spotless, the cookware and silverware were beautiful as well. 
The menus and places in the area also were a nice touch.
I would stay here again in a heartbeat!</t>
  </si>
  <si>
    <t>Scottâ€™s place is fantastic - everything you want when searching for an AirBnb.  Location, public transit, nearby amenities/destinations, clean, etc.  look no further for the best experience and value!</t>
  </si>
  <si>
    <t>Scottâ€™s apartment is in the perfect location to explore Boston. 10 minutes from everywhere! The place was perfect for our needs. The only thing that we didnâ€™t love was that we did not realize that all of his personal belongings were there. Other than that everything was great!</t>
  </si>
  <si>
    <t>Scott's place was the perfect location for staying in Boston. Close to the T, but central to everything so we mostly walked everywhere. He was also really quick to respond with a question I had about transportation when we first arrived. Super helpful overall! We'd stay here again in a heartbeat.</t>
  </si>
  <si>
    <t>Scott's place is clean and in a very convenient location.</t>
  </si>
  <si>
    <t>Great location in the heart of Boston. Very comfortable and cosy bed and apartment. Shower was great as was the heated tiles in the bathroom! Appreciated having access to cable tv too.
The apartment is a downstairs apartment located down a rather narrow set of stairs. Accordingly pack light if you don't want to carry heavy bags up and down stairs.</t>
  </si>
  <si>
    <t>Well located in Beacon Hill and nice and clean. Good for a couple of people for a short stay in the city, as we did !</t>
  </si>
  <si>
    <t>Brinson</t>
  </si>
  <si>
    <t>Scottâ€™s apartment was fantastic! Perfect space for two people for a five night stay. Great location! Scott was very prompt with communicating and giving all the information that was needed. As some reviews have also stated, personal items were left in the apartment such as in the closet, cupboard/pantry and refrigerator. It would have been nice to maybe have one drawer to put our things in, but we were in the apartment so little, it didnâ€™t matter at the end of the day. Would definitely recommend and stay here again!</t>
  </si>
  <si>
    <t>Scott's apartment was a great place to stay in Boston. It was easily walkable to Whole Foods, restaurants, the T, Boston Commons, and other tourist sites. The apartment itself was clean and cozy -- we especially loved the heated tiles in the bathroom. Scott was a great host who promptly answered our texts and even gave us extra time to check out when we asked.</t>
  </si>
  <si>
    <t>Scottâ€™s place is great! It truly enables you to feel like a local during your stay. The location is great! We walked to Boston Commons, along the Freedom Trail to Faneuil Hall, The North End, The Old and New State Houses, etc. It is also close to Whole Foods, Dunkinâ€™ Donuts, and Starbucks. Scottâ€™s home is clean and has a comfortable feel! He is quick to communicate and his instructions are clear and easy!</t>
  </si>
  <si>
    <t>Great home in a great location! We frequent the Boston area from Philly and have always stayed in a hotel but thought weâ€™d try something different this time. Scottâ€™s place was perfectly located -within walking distance to the T, bars, restaurants and coffee shops. The place was super cozy and most importantly, super clean! We hope to enjoy many future stays at Scottâ€™s place as we were so happy with our stay.</t>
  </si>
  <si>
    <t>This place was clean, clean, clean, and in the perfect place to visit all the historic sites</t>
  </si>
  <si>
    <t>Scottâ€™s place was perfect for our trip to Boston. Great location within easy walking distance of public transport, sights and restaurants. The apartment is a good size for a couple with a well stocked kitchen. Scottâ€™s instructions were clear and communication was great. 
Would highly recommend.</t>
  </si>
  <si>
    <t>Marlynne</t>
  </si>
  <si>
    <t>Scottâ€™s place feelâ€™s like home with a great location to explore Boston.
Nice touches like a hair dryer and curling iron were much appreciated.
The apartment was very quiet for a basement apartment with the only noticeable noise coming from footsteps above a couple of times in our 6 day stay.</t>
  </si>
  <si>
    <t>Crystol</t>
  </si>
  <si>
    <t>Scottâ€™s apartment is in the heart of downtown, close to all of the historical sights. It is updated and clean, perfect for my son and myself. The couch was cozy and turned into a full queen. I highly recommend Scottâ€™s cute apartment!</t>
  </si>
  <si>
    <t>El departamento es muy cÃ³modo, tiene todo lo necesario para una excelente estadÃ­a y una ubicaciÃ³n fantÃ¡stica!  Scott es una gran anfitriÃ³n, la comunicaciÃ³n fue muy fluida.  100% recomendable.</t>
  </si>
  <si>
    <t>Zine</t>
  </si>
  <si>
    <t>Excellente localisation excellent hÃ´te</t>
  </si>
  <si>
    <t>Exceptionally comfortable, terrific location!</t>
  </si>
  <si>
    <t>Perfect location,  Scott's place is great to spend a lazy morning before heading out to the sights of Boston. Quiet at night and shower power is right on!</t>
  </si>
  <si>
    <t>This place was great! Very clean as everyone said, especially the bathroom. The bed was super comfortable and the location was great. Would stay here again!</t>
  </si>
  <si>
    <t>The apartment was very spacious, great shower, comfortable bed and good bedding. The apartment is in a lovely part of the city and very convenient. A 10 minute walk from Boston common, the city centre and so many great sites. A five minute walk to a lovely French and Italian restaurant and numerous other food outlets. A great place to stay</t>
  </si>
  <si>
    <t>Nice place. Clean and great location. Recommend it.</t>
  </si>
  <si>
    <t>Cozy space but with everything you need as your home away from home. Tastefully decorated with modern furnishings. Bathroom was updated &amp; very nice! Shower had great water pressure, very hot water temp &amp; plenty of clean linens. Bed was comfy as well.</t>
  </si>
  <si>
    <t>Great location for doing things in downtown Boston. Train stop is close and an easy trek from the airport. Whole Foods (yum!) is a block away. Easy access to run the Charles. Basement until, but full of light. Scott responded quickly and was a great host. I would definitely stay there again. Thank you!</t>
  </si>
  <si>
    <t>This is a great place. Well located, spotlesssly clean, well equipped and maintained. Appreciated the air conditioning and although we didnâ€™t use it, nice to have outdoor space. Scott responded very quickly as well which is always good.</t>
  </si>
  <si>
    <t>Great location, nice place!</t>
  </si>
  <si>
    <t>Great place to stay! You are very close to just about everything, and the people of Boston will help point you in all the right directions</t>
  </si>
  <si>
    <t>Scott's  apartment is in a great location within walking  distance to  most sightseeing spots includin Boston Common and Quincy market. The apartment has everything you  need, is clean and stylish. Scott communicates quickly and is very helpful. Would love to stay again on our  next visit to Boston.</t>
  </si>
  <si>
    <t>The location was perfect for travelers that want to be centrally located to see the sites of Boston.  As a first time visitor to the city, we couldn't have chosen a better location to see it all.  Scott is a great host.  He is very responsive when there are questions or assistance is needed with the property.  The accommodations are exactly as described and pictured.  It's a very cozy space and perfect for a couple on vacation in Boston.  Everything necessary was included in the property to make it comfortable.  I would both recommend Scott and his property to others and would stay in his property if available for future visits.</t>
  </si>
  <si>
    <t>Ample and comfortable space, including a patio, in a location that comes as close to perfect as any in Boston could be.  At the foot of Beacon Hill, near the T, an easy walk to the financial district.  The apartment has a good and well equipped kitchen and a large bedroom with a comfortable bed.  It's self-check in (no need to wait for anyone to let you in) but Scott was instantly available by phone or text whenever I contacted him.  A great place to stay.</t>
  </si>
  <si>
    <t>Nance</t>
  </si>
  <si>
    <t>dw;pfkw{Eoz</t>
  </si>
  <si>
    <t>Everything about this place is fabulous. The location is perfect and Scott is a very responsive and accommodating host.</t>
  </si>
  <si>
    <t>Myrna</t>
  </si>
  <si>
    <t>We stayed in Scott's place during an extreme heat spell, which limited somewhat our ability to explore this terrific Boston neighborhood, including abundant restaurants and shops, and walking trails by the river and in the Public Gardens.  But the conditions outside made us even more appreciative of the comforts of the apartment, including effective A/C,  comfy LR with good TV and netflix access;  comfy bed, and well-equipped kitchen., where we prepared simple meals and take-out from a terrific Whole Foods across the street. We'll definitely stay here again!</t>
  </si>
  <si>
    <t>We had a great stay, the apartment was comfortable, clean and had everything we needed to experience a home away from home. It was close to everything and we really enjoyed our stay.</t>
  </si>
  <si>
    <t>This place was great! Perfect location, clean and had everything we needed. Scott was a brilliant host as he provided clear instructions and communication with him was always quick and easy. He also gave us with some excellent recommendations. I highly recommend this place for anyone wanting to stay in Boston.</t>
  </si>
  <si>
    <t>My husband and I really enjoyed staying at Scott's place for our short Boston vacation. It had a real homey feeling and we were very comfortable. The location was ideal and we were able to walk most places. Highly recommend!</t>
  </si>
  <si>
    <t>We had a great stay at Scott's place! Awesome location... within walking distance to some of the best spots, and close to public transportation, which is super easy to use in Boston. Both the kitchen and bathroom were clean and fully stocked, making his apartment feel like a home away from home.</t>
  </si>
  <si>
    <t>We had a great time at Scottâ€™s place! Everything was just as described and showed in the pictures.  Quite and cozy place! Especially the location is amazing, when wanting to tour Boston by feet - everything within walking distance and when needing public transport, it can also easy be reached! Also great spots for eating just around the corner! We had an amazing time there :)</t>
  </si>
  <si>
    <t>A very cute apartment in a great neighborhood! Walkable to shops, restaurants, the T and the river.</t>
  </si>
  <si>
    <t>Robynne</t>
  </si>
  <si>
    <t>Good value for a pretty great location!</t>
  </si>
  <si>
    <t>Scott's space is very nice and in a good location.  It's not very large but has all you need to enjoy Boston.</t>
  </si>
  <si>
    <t>Scottâ€™s place was great! The location is unbeatable. When we landed after midnight and arrived at the Airbnb hungry after 1am, there was a great late night pizza place within a quick 10 minute walk. When we wanted to stock up on snacks and drinks for a tour, the nearby Whole Foods was perfect. We walked everywhere, including to the waterfront to catch a ferry. Our first morning we enjoyed breakfast by Boston Common, a short 10 minute walk from the apartment. Beacon Hill is one of the nicest neighborhoods in Boston. Plus, itâ€™s beautiful and convenient!
This space was perfect for our group of 3. It may have been a little tight for more than that, but when youâ€™re in a touristy city like Boston, you usually arenâ€™t in the room much anyway. A group of 4 could likely make this work, too. 
The bedroom was cozy with a comfy bed, and the fold out couch was reported to be comfy, too! Scott had clean sheets and plenty of extra blankets handy for the fold out couch. The apartment temp was very comfortable, though. The bathroom is small, which is very normal for an apartment in the city, but itâ€™s absolutely gorgeous. The beautiful and convenient design made me forget about the size. And the size of the shower is really nice. The outdoor space was nice, and thereâ€™s a small kitchen with all the necessities. And the fridge had tons of space for our food and drinks. Thereâ€™s also tons of sitting space in the apartment to eat, chat about plans for the day, or reminisce about the dayâ€™s fun. Thereâ€™s nothing negative I can say about this space. I would definitely stay here again and recommend to friends.</t>
  </si>
  <si>
    <t>If youâ€™re visiting Boston youâ€™ll struggle to find better than this.
Immaculate property in an amazing location close to some great restaurants and bars and pretty much anything that you need.
Tip: if youâ€™d like to see a lot of Boston in a couple of hours, book a 2 hour Segway tour with Boston Segway Tours a Easy 15 min walk down State Street from the apartment.</t>
  </si>
  <si>
    <t>Thank you! This was a wonderful and convenient find in Boston.</t>
  </si>
  <si>
    <t>Great location!  Would definitely recommend &amp; stay again!</t>
  </si>
  <si>
    <t>Loved it, FAULTLESS!!</t>
  </si>
  <si>
    <t>Scottâ€™s place is perfect for travelers looking for a space more personal than a traditional hotel. The apartment is super clean and fully equipped with everything needed: fully functional kitchen, cable TV and WiFi and huge bonus-laundry! Itâ€™s also centrally located to all things Boston (restaurants, bars, shopping, historical sites, etc.). We were able to cross all of our â€œmust-seesâ€ off the list and walk to most of the areas (we could have walked all of the rain didnâ€™t crash our trip the last day). And It was perfect the last day when the weather didnâ€™t agree with us as we were able to grab a quick bite and spend most of the day in, relaxing.
Scott is great and super responsive. I had no problem reaching him and he quickly responded each time I had a question.
Highly recommend this place for anyone interested in exploring all Boston has to offer!</t>
  </si>
  <si>
    <t>Great little apartment at the base of Beacon Hill. Awesome location, very clean and comfortable, really nice and updated kitchen, cool outside sitting area.</t>
  </si>
  <si>
    <t>This apartment was amazing. The location could not be beat. Scottâ€™s overview and guidance on local spots, how to navigate the city, and recommendations were spot on. Would definitely recommend the space.</t>
  </si>
  <si>
    <t>Steve (So)</t>
  </si>
  <si>
    <t>Hi Scott. We have experienced a great trip to Boston. Your house was located in a very convinced place, and the room was spacious and clean. TV and audio made our relaxed time during our stay. This is a perfect room to enjoy staying in Boston.</t>
  </si>
  <si>
    <t>Scott's apartment was an incredible, cozy getaway during our time in Boston! Closely located to everything we wanted to do and we had a great time. Thanks!</t>
  </si>
  <si>
    <t>Nathan Alexander</t>
  </si>
  <si>
    <t>More than worth it and a great location. Very clean, full of cozy amenities and an incredibly thoughtful host.</t>
  </si>
  <si>
    <t>One of my favorite neighborhoods in Boston. Scott thoughtfully provides information on the condo and the area for visitors.</t>
  </si>
  <si>
    <t>Scott's place is excellent. It was clean and very well located. It was a short walk to great restaurants, bars, and coffee shops. We enjoyed the apartment very much, there were board games and puzzles available that we took advantage of! 
Thanks for the great place!</t>
  </si>
  <si>
    <t>Sport</t>
  </si>
  <si>
    <t>Scott's place was perfectly located for our visit with our niece at Emerson College over Thanksgiving. It was sparking clean, very well appointed and amazingly quiet. Great restaurants are within a few footsteps; a Whole Foods nearby, plus easy access to the T, Boston Commons, etc. I will be recommending Scott's place to other relatives who are planning to visit.</t>
  </si>
  <si>
    <t>We have stayed at many airbnb's in Beacon Hill and this is the best one so far. It was clean, had everything we needed and was comfortable. One person in the bedroom and one on roomy sofa couch in the living room. It is in the basement facing the outside patio. Pretty steep stairs down. Just something to keep in mind if you have a hard time walking in stairs + you have to carry your suitcases (not unusual on Beacon Hill though). There is an outside patio which looked great but we were there in the winter so couldn't use it. Highly recommended.</t>
  </si>
  <si>
    <t>The place was clean, super functional, and a great location.  Scott was quick to respond to questions.  Overall would be happy to stay here again!</t>
  </si>
  <si>
    <t>Just a wonderful place to stay, within walking distance of downtown, lovely apartment with very thoughtful touches and an in-house washer dryer!</t>
  </si>
  <si>
    <t>Prem</t>
  </si>
  <si>
    <t>Scott was a great host. He was responsive, flexible, and accessible. His place was incredibly located and allowed me to explore a lot of the city by foot. Beautiful and homely accommodations.</t>
  </si>
  <si>
    <t>Traveling on business solo to Boston, or as a couple wanting to explore Boston...Scott's place is perfect in my view. It's spotless, well decorated and appointed, charming, and extraordinarily conveniently (Website hidden by Airbnb) literally near everything of interest or need. Food is literally in multiple locations as close as 30 seconds from the front door to a plethora of options within a 12 minute walk. I'd buy this place if I could...and I have never said that about any AirB&amp;B before.</t>
  </si>
  <si>
    <t>Scottâ€™s place is very convenient and safe. I would recommend if coming to the city if been close to public transport is important.</t>
  </si>
  <si>
    <t>SÃ©jour trÃ¨s agrÃ©able et parfaitement conforme au descriptif</t>
  </si>
  <si>
    <t>Great spot, very clean and can't beat the location!</t>
  </si>
  <si>
    <t>Great apartment! Excellent location close to everything and the apartment itself had everything we needed. Scott was super responsive. Thanks!</t>
  </si>
  <si>
    <t>A comfortable and roomy apartment in beautiful Beacon Hill, with lots of nice extra touches. I especially appreciated being able to use the washing machine and dishwasher during my stay. Scott was quick to reply to any question.</t>
  </si>
  <si>
    <t>Scott's apartment was a perfect place, in an ideal location, for a great price. We could not have hoped for a better experience. Scott was very communicative and responsive to all our needs. Thanks Scott!</t>
  </si>
  <si>
    <t>Room was spacious and clean, living room was very large and air conditioning was great. Shared bathroom was clean. Bo responded quickly to text messages and answered any questions clearly. The neighborhood is safe and within walking distance of public buses and green line T station, but it does help to have a car which I parked conveniently in the driveway. Overall, I had no issues with this rental.</t>
  </si>
  <si>
    <t>This is a good location for anyone who needs a long term stay but does not require attention or active hosting.  If you are a student or young professional, it is a quiet space up in the attic of the family's home.  It has all the basics for living, and I found it easy to make my space there.  Sometimes you can feel like a stranger in someone's home just because you do not see much if any of the host family.  Bo is usually easy to reach, and made sure to connect us with his father while he was on vacation.  While I was living there, they made some upgrades to the space including sealing up the walls that a previous review states were open (all rooms are fully private).  There are no cabinets except the space under the sink, so that would be a nice improvement for the future if they could get at least some shelving for dry food storage and clear the counters for actual meal preparation.  The shower also needs to be regularly maintained for a clogged drain (I assume the pipes are old so they should be treated on a weekly basis if so).  If you are afraid of dogs, be aware that there is a dog who is usually kept behind doors.  However, there were several times when she would be loose, and she can be very aggressive (never biting, just guarding/barking/jumping) towards the houseguests, and I would feel unsafe to go up to the apartment until someone came and got her.  I'm sure she's a great dog, but she is very protective and it can be intimidating.  There are no shutters or curtains in any rooms, so the light in the morning is never blocked out.  You'll need to buy your own sheets for the beds, and the comforter provided kicked up my allergies so it was either dust or down.  The kitchen is well stocked with cooking utensils and cookware.  We never had any big issues with the fridge storage.  The rooms are spacious enough for each individual person and came with a good chest of drawers (at least my room did for sure).  One bathroom can be hard to manage for 4 people.  Overall, it was great for what it costs.  Some improvements need to be made for sure, but I lived there for 6.5 months and am satisfied with my stay.</t>
  </si>
  <si>
    <t>Yinru</t>
  </si>
  <si>
    <t>Bo is a great host who meets every standard for a great host lol, also the room and the service he provided. I really like my stay there.However, thereâ€™s a lady who is very aggressive and accusing my friend (guest) of stealing one of the public pots, which turns out to be another tenantâ€™s private pot. This was such an awful and unsafe experience and even after the landlord talked to her, she still wouldnâ€™t apologise for her attitude when we see each other passing by. Overall I really enjoyed my stay over Boâ€™s place, if it wasnâ€™t for this one person who is really rude to me, this would be a perfect stay.</t>
  </si>
  <si>
    <t>Boâ€™s place was just like described. Although situated in the attic of the family house, there was never a time when I felt uncomfortable or obligated to interact with Boâ€™s family other than occasional hellos in passing. Bo was sure to address any need promptly, communicating new roommates moving in or when he needed to show a room. My roommates were all Phd students when I stayed and we all had similar schedules which definitely made the space more comfortable for everyone. The room was sufficiently warm in the winter with space heater and had ample space and storage (although I think my room was amongst the largest of the four) This Airbnb is a good price for location and the parking spot was definitely helpful. Thanks again Bo!</t>
  </si>
  <si>
    <t>Bo's place is located in a very safe area and is very well communicated. I spent four months there and felt like at home. Bo is very attentive and always wiling to help. my room had two windows and lots of light and all the housemates I encountered were very respectful and wonderful to live with. I would definetly go back if I come back to Boston!</t>
  </si>
  <si>
    <t>The place is small but nice. We had some issues with the cleaning personal and although I didn't meet Michelle in person she was very helpful and we could solve the problem within a day.
Because of how Michelle dealt with the situation and tried to fix things as fast as possible I would stay there again.
I also liked the area, good restaurants and nice places to go right around the corner and still very silent in the apartment.
Thank you for making our stay so pleasant.</t>
  </si>
  <si>
    <t>This apartment was in the best location, just steps from the Freedom Trail, as well as many wonderful Italian eateries on the North End and seafood restaurants on the waterfront.  It was also a quick walk to the subway for easy access to the rest of the City. The apartment was tastefully decorated and was perfectly comfortable for two people! Michelle was also very quick to answer our questions prior to arrival. _x000D_
_x000D_
Overall, we had a wonderful experience!</t>
  </si>
  <si>
    <t xml:space="preserve">The neighborhood was great! Walks away from amazing restaurants in the North End, including La Famiglia and Mike's Pastry. Also very close to other attractions along the Freedom Trail. The aquarium, Quincy Market, Boston Commons were all within walking distance. _x000D_
_x000D_
It was so nice to have the apartment to ourselves. The Murphy bed and sofa bed were enough for my 2 daughters and me. The stove was a good gas range with double ovens. It's a 3/4 bath so it's a tiny bathroom with a shower. </t>
  </si>
  <si>
    <t>We loved staying at Michelle's Little Italy location. It was near everything! We only had a few minutes walk to nearly anywhere. It worked great for my husband, I and our 2 little girls. There is a ton to do near it and wonderful restaurants just down the street. If you are looking for your own piece of Boston look no more!</t>
  </si>
  <si>
    <t xml:space="preserve">It's really too bad we had the issues we had with this apartment. It's in a great part of the city. Upon check in (we came at 4 pm, check in was 3pm) we were greeted with the mess left over from the last guests. I tired contacting the host but she was unavailable so I called the cleaning person (he's listed in the instruction sheet). He was not aware that we were checking in and said he would be sending someone over to clean the apartment. Not a clean towel to wash up before heading out, plus we had to leave all of our belongings behind because we were headed to a play. While we were gone it was cleaned great, but upon pulling out the pull out sofa we found a stained mattress pad (urine?, it was yellow). Contacted the host in the morning and she had her daughter drop off a new pad, unfortunately it was only dropped off. We had to remove the stained mattress pad. So not cool! The last morning the hot water stopped in the middle of my shower and never came back on. I would never sty here again. </t>
  </si>
  <si>
    <t xml:space="preserve">Glad I had all the paperwork that she told me to take. Very much needed. Loved the location. </t>
  </si>
  <si>
    <t>This space was a truly authentic North End experience.  It is perfect for one or two people wanting to be right in the center of it all.  Literally just around the corner from some of the most historical sites in Boston.  Space was very representative of Boston's North End: small and quaint but very charming.  Michelle did a great job communicating and was very helpful.</t>
  </si>
  <si>
    <t>We had many problems accessing the house, because we do not receive indications for enter the apartment. We had to wait three hours at the door, we spend more than 50 dollars on international calls, because we are from Spain, to try to solve the situation, and the host did not answer the phone or messages during this time._x000D_
Also it isnÂ´t a place for four people, the main bed is very comfortable, but the couch no. We only had three pillows, and they did not bring us a new despite we ask for it._x000D_
The apartment is nice, the main bed comfortable, clean, quiet and has everything needed for the stay. It is close to the tourist areas, restaurants, public transport, and is very convenient for the airport._x000D_
But we would not stay in this apartment, because it has involved us spending money, losing time, and the host despite the situation, did not offer us anything in return, except to leave later on the last day.</t>
  </si>
  <si>
    <t>Treb</t>
  </si>
  <si>
    <t xml:space="preserve">The apartment was just as advertised, a bit cozy but in an incredible location--just a block from the Old North Church and in the heart of Little Italy.  Michelle was prompt and diligent with her communication.  We did have some issues with the hot water but Michelle was kind enough to give us a small discount for the weekend stay.  </t>
  </si>
  <si>
    <t xml:space="preserve">The host contacted us ahead of time to let us know there was an issue with the hot water. Then when it was fixed she also contacted us to let us know (all prior to our arrival)!! This place is great for two couples or four people that are comfortable sleeping, and showering in close quarters. We had a great time. The hot water was an issue while we were there but if you opened the water heater door and turn the water on with the door open it seemed to allow it to get air and turn on. Quarters are tight but again we had a great experience here. The neighbors were pleasant and we were centrally located. Very close to some local favorites and a mild walk to some great historical locations! </t>
  </si>
  <si>
    <t>Everything about this place was good; location, communication with Michelle, etc., but the hot water issue is a problem.</t>
  </si>
  <si>
    <t>It's a walkable location to boston commons or Faneuil Hall, about a 15-20 minute walk and was a great way to see the city.</t>
  </si>
  <si>
    <t>The apartment is very nice but small as most are in the North End. Location was amazing, probably 100 yards from North Church and Bovas Bakery. Would go again in a heartbeat. Thanks Michelle</t>
  </si>
  <si>
    <t>Great location in the North End. Michelle is easy to work with. We recommend it as a convenient, clean and comfortable place to stay.</t>
  </si>
  <si>
    <t>This apartment is small but in a nice location in the North End.  Nice how it's located in a quiet location even if in a bustling area. Also be ready for three flights of stairs.</t>
  </si>
  <si>
    <t>This is a lovely, cosy apartment in a perfect location for exploring the North-end of Boston. I had a comfortable stay and the apartment offered great value for a short trip to the area. The space is small but the beds are comfortable and the apartment very well furnished. Perfect for our needs - thank you.</t>
  </si>
  <si>
    <t>Great location, seriously. Its perfect!</t>
  </si>
  <si>
    <t>Great location in Boston's oldest neighborhood of the North End...or Lil Italy. While the buildings are old and rustic made of brick, this apartment is all redeveloped and modern. Great place to stay.</t>
  </si>
  <si>
    <t xml:space="preserve">Great communication from host and wonderful person </t>
  </si>
  <si>
    <t xml:space="preserve">LOCATION! LOCATION! LOCATION!
Michelleâ€™s home was perfect for me and my 3 girlfriends! Itâ€™s exactly as described! 
We are used to small spaces as we travel often to larger cities so this small space wasnâ€™t a problem at all for us. We are also compact travelers so that def helps as 4 large suitcases and a lot of toiletries wouldâ€™ve been a problem. 
Michelleâ€™s home is right off a main street with a lot of food options! And it felt extremely safe! 
I would ABSOLUTELY stay here again! The North End is beyond charming! And so was Michelleâ€™s home! 
Ps. CENTRAL A/C!!! </t>
  </si>
  <si>
    <t>The good: Great location, right in the middle of little Italy. Room is clean and well maintained except for a couple loose wall tiles in the shower. It's quiet due to being on a private street. Smooth communication with the host and the cleaning company. 
The bad: The apartment is very small. I knew it was small based on description and previous guests' reviews, but still was surprised by how small it was when I saw it, especially the bath room.  Inaccurate description led me to believe there were two beds in the living room. It has since been corrected. The sofa bed is sagging and not supportive. Maybe it's OK for kids that are not picky about their beds, but not suitable for adults. AC is very loud when running.</t>
  </si>
  <si>
    <t>Great location, easy check in.</t>
  </si>
  <si>
    <t>I visited with two former roommates from college for two nights.       The unit number is 6 not 5.  Michelle has corrected this on Airbnb,  but be aware that the person in #5 will not be hospitable if you try to gain access by mistake.  Everyone else in the complex was very friendly!
This condo is as described - sleep arrangements for 4 people in one full size Murphy bed and one full size pull out sofa.  There could have been more blankets available,  but it was warm out during our weekend so we were fine.  The condo is small,  but thatâ€™s how everything is in the city.  As long as you close up the sofa bed,  you will have a living area for 4 people including tv and a kitchenette.  We didnâ€™t spend a lot of time in the condo though because there were too many other things to do.  The improv asylum is close by,  and worth a show or two and lots of restaurants / pizza bars (Italian of course).
Everything was clean,  and there were plenty of bath towels for the three of us.
It is directly in the north end (Hanover street,  Bovas Bakery,  pizzaria Regina ).  Walking distance to fanuiel hall , TD garden,  and the aquarium .  We would definitely stay again!</t>
  </si>
  <si>
    <t>This location canâ€™t be beat! It is a bit on the smaller side but all we did was sleep there. The rest of our trip we were walking around to see all the amazing things Boston had to offer. YES I said walking, this location made it so easy to walk everywhere! When planning our trip I was torn between staying in the North End or in Beacon Hill and we ultimately choice the North End and after going I have no regrets.  We went to Beacon Hill/Newbury St. area but ultimately spent most of our time closer to the North End (ie aquarium, mikes pastryâ€™s, union oyster house, Boston public Market, TD Center, Harvard etc).  The Haymarket t station is very close to this apartment.  If you have two feet and a heart beat and donâ€™t mind logging a few miles of walking around every day then definitely stay here.  Also â€” walking around compared to taking the T is the way to go! You see the best parts of Boston on foot. Michelle was great to communication with as well!</t>
  </si>
  <si>
    <t>Great location hands down. Great little crash pad for first time visitors to Boston! To nitpick though, it could use a little extra TLC on some of the small details of the stay for this price tag.</t>
  </si>
  <si>
    <t>GREAT location! It's a nice cozy space that's walkable to most of the main attractions of Boston.</t>
  </si>
  <si>
    <t>If you love Italian food, this old-time brownstone apartment is in the heart of the North End.  Very close to the Freedom Trail that you walk along to see the revolutionary historic sites in Boston.</t>
  </si>
  <si>
    <t>Michelle's apartment was great. It is just a block off of Little Italy and is in the perfect location to do everything in Boston. It's small, but perfect for a couple or a few friends looking to explore the city. A little hard to find when we first got there, but was no problem to find using the directions Michelle provided. Felt really safe in the area. Would highly recommend Michelle's place to anyone looking to stay in the North End of Boston!</t>
  </si>
  <si>
    <t>In a great locationâ€”easy walk to nearby destinations.</t>
  </si>
  <si>
    <t>That there are 2 flights of steep stairs to get up. Great location. Good value.</t>
  </si>
  <si>
    <t>You can expect a very nice, though small, apartment on a delightfully quiet courtyard in a super location in Little Italy.  There are so many great nearby restaurants that it's hard to choose one and Mike's Bakery is so close that you won't nearly use up the calories you'll eat in the  walk to and from!  The info says that the limit is four people but that's a stretch.  We were two and thought that was enough, mostly because of the tiny bathroom and the fact that we did not share the bedroom but also used the hide-a-bed in the living room.  However we are in our "golden years" so younger people might not find it inconvenient.  In the same vein the steep, winding stairs were a challenge for us. Getting around was easy without an automobile because of the public transportation and the location convenient to most of the historic sites of interest.  We would stay there again.</t>
  </si>
  <si>
    <t>Great location, overall a good experience.</t>
  </si>
  <si>
    <t>If you want to be close to the airport, Freedom Trail, Little Italy and more this is a great spot. Michelle was able to accommodate our need for an early check-in which was very appreciated. 
A little hard to get in and out of the bed as it is a wall mounted Murphy bed, but otherwise we loved the unit.  Modern appliances were a plus. We would stay there again.</t>
  </si>
  <si>
    <t>Really cool location in the North End, within walking distance to a lot places. The space is pretty tight (2 people would fit comfortable, we had 2 adults and 2 small kids), but great value!</t>
  </si>
  <si>
    <t>The flat is in the middle of little italy and near the towncenter. But it is really small and the beds are old.
But i hope it will change in the future.</t>
  </si>
  <si>
    <t>Nettes kleines Apartment fÃ¼r zwei Personen in super Lage im italienischen Viertel, trotzdem sehr ruhig,</t>
  </si>
  <si>
    <t>Everything was great. No issues at all and Michelle was very helpful when I had an issue.</t>
  </si>
  <si>
    <t xml:space="preserve">Michelle's place is absolutely amazing!   I love how close it is to everything. My flight got in late, but right around the corner is a pizza place and a CVS to accommodate me and satisfy my late night craving after a long flight. It was perfect. The place itself was incredibly clean and decorated beautifully. I would stay here again in a heartbeat! </t>
  </si>
  <si>
    <t>Peter And Bethany</t>
  </si>
  <si>
    <t>We had a wonderful stay thanks to this well-placed and well-decorated) apartment in one of the Boston's most beautiful and exclusive neighborhoods. The apartment is only a one street away from Charles street which is filled with restaurants, bakeries, and shops of all sorts. VERY walkable and well-placed._x000D_
_x000D_
The drop-down bed is very novel and incredibly comfortable! When we first saw it, we thought it would be a rough night on a bad bed, but we both slept like babies during our entire stay. I give the bed four stars!_x000D_
_x000D_
The ad for this location says no internet, A/C or cable TV, but it happily has all three. The A/C is ice cold, so no problems there. We didn't use the internet much, but it didn't seem slow._x000D_
_x000D_
It is also only a block away from the nearest Metro stop (Charles/MGH) which makes it very easy to get to just about any place in Boston. I highly recommend the seven-day metro pass (approx. $22) if you are here as a tourist. (Additionally, check out the Boston Go! Card. It saved us literally hundreds of dollars during our four-day stay and is worth every penny.)_x000D_
_x000D_
The washer and dryer are in the (somewhat scary) community basement and are $1.75 each._x000D_
_x000D_
There are only two towels, so you might want to bring another towel or two with you._x000D_
_x000D_
Like all Beacon Hill buildings, the building is older with all of the personality of an old building, so don't expect the Hilton, but overall, the apartment was well-placed, quiet and worth it.</t>
  </si>
  <si>
    <t>Many thanks. It was a pleasant stay for visiting Boston downtown.</t>
  </si>
  <si>
    <t>Cheri Elson And Adam</t>
  </si>
  <si>
    <t>This was a cute little studio apartment in a great location!  Walking distance to just about everything and a 20 minute taxi ride to the airport. The neighborhood was quiet which we loved!
The curtains were not blackout, which made it a bit challenging to sleep after the sun rose or if the neighbors were up late. 
Overall, a nice place!</t>
  </si>
  <si>
    <t>Ryan And Katie</t>
  </si>
  <si>
    <t>Can't beat the location on one of the most attractive streets in Boston. It's also close to everything - we enjoyed our stay!</t>
  </si>
  <si>
    <t xml:space="preserve">Worth every penny. </t>
  </si>
  <si>
    <t>Loved my stay at Michelle's place. Location - right in the heart of Beacon Hill could not be beat! The apartment was a really great use of space (the bed in the ceiling was very cool - and comfortable!). The kitchen and all the furnishings were very high end. 
I had a bit of trouble getting in - the key to the front entrance of the building would not turn in the lock. I could not reach the housekeeper, but when I reached Michelle at 10:00pm on a Monday evening, she and her husband drove from their home (an hour away!)  to ensure I got in. THAT is customer service!  (Especially because it turned out that the key DID work, it was just a bit temperamental.)
I would definitely stay here again</t>
  </si>
  <si>
    <t>This is all about location. You can walk to all of the best Beacon Hill/Boston Common places, and public transit is right there.
Unique space makes the most of a small footprint.
Kind of silly but I loved the water pressure :)</t>
  </si>
  <si>
    <t>great location in Beacon Hill, easy check in process and Michelle is helpful. A small-ish studio, with a cool bed that comes from the ceiling!! good for a business stopover in Boston</t>
  </si>
  <si>
    <t>The host is easy to contact, and the location is pretty nice. 
However, the heating machine was broken and couldnâ€™t use it at all so my boyfriend and I caught a cold. (The host told us that someone was gonna bring us the new one and some wine glasses which we asked, but nobody brought actually them) Also, the sink in the bathroom was broken too so we had to call the maintenance guy and couldnâ€™t take shower until he fixed it. The check in time was 3pm and we went there about 4, but the house keeping was not done so again, we had to wait until they finished cleaning.</t>
  </si>
  <si>
    <t>Location is awesome: a block from shops, restaurants, bakeries and the subway. Walkable to Whole Foods, the Charles River walk and most tourist sites, including the Freedom Trail, Cheers, Little Italy, the Harbor and Boston Commons.  Beacon Hill is a full of charm with beautiful flower boxes, brick sidewalks and gas lanterns (+very safe).  The studio had everything we needed for a quiet, relaxing stay: small, but bright and well cared for, just as pictured.  The bed, which lowered from the ceiling was pretty cool and also functional.  Host communicated well throughout the process.</t>
  </si>
  <si>
    <t>We had a great time at Michelleâ€™s place. 
The apartment is very small as represented by the photos but very stylish &amp; in a great neighbourhood in beacon hill. 
The place was clean. 
Not many extra touches like shampoo or any basics in the fridge. But overall a good place to stay in Boston for a short visit.</t>
  </si>
  <si>
    <t>Awesome location and great place to stay! Place was very clean, and we were very happy :)</t>
  </si>
  <si>
    <t>Great spot to explore Boston.</t>
  </si>
  <si>
    <t>Ruo</t>
  </si>
  <si>
    <t>The location is great. 
But the place had lots of issues upon checking in: the heat was not sufficient (I had to buy a heater), the bathroom basin was not working, the wardrobe sliding door was stuck, several of the window blinds had problems, and there is no duvet cover. Michelle was not very responsive about all these issues at the beginning, but has later became responsive. Yet, I had to go buy the duvet cover myself (later, the window blinds, I have been spending lots time and energy fixing the place) and waited three days for a handyman to come and fix things. He behaved inappropriately.
The listing is also not accurate: the cool ceiling bed is no longer working (a key feature that drawn me to the unit in the first place). There is a new ugly Murphy bed, and the furnitures have been rearranged around it, so there is even less room.
But despite all these, I had a pleasant stay here.</t>
  </si>
  <si>
    <t xml:space="preserve">Renee was a tremendous host, and her place is in a GREAT location, particularly for tourist.  The place is very clean, and in a really cool part of town.  I found it really fun to stay in a historic part of town with so much activity, and you can feel the history staying in the old carriage house.  _x000D_
_x000D_
Her place is equipped with a kitchen, washer and dryer, and clean bathroom.  She also has taken the time to put together a local guide outlining local amenities and places to go.  Great touch with the fresh blueberries and snacks upon my arrival made me feel very welcome._x000D_
_x000D_
I would highly recommend Renee as a host (it's obvious she's in the service/hospitality business).  </t>
  </si>
  <si>
    <t xml:space="preserve">Renee's place is unusually nice, a truly unique spot tucked away in the middle of the most historic district in Boston. An old carriage house, the townhouse is so well put together in a combination of an old-world ambiance with all modern amenities and close proximity to everything. Renee is the perfect host who made us feel very welcome with a tour of the house and numerous "extras" such as some food and beer. </t>
  </si>
  <si>
    <t>Sarabeth</t>
  </si>
  <si>
    <t>First and foremost, Renee is an exceptional host.  She met us when we arrived, provided great communication leading up to that and gave us a tour.  She made sure we were comfortable and situated and texted us the next day to check in and make sure we didn't need anything.  She was very upfront about the possibility of noise (not a problem AT ALL) and there were no surprises.  _x000D_
_x000D_
The townhouse is beautiful; so unique and very spacious.  We were here during the hottest time of the year so the upstairs room got a little warm but was never uncomfortable.  There were two balconies we opened the doors to and it was great to get a good breeze.  We were so intrigued with the history of the house and all of the original charm that Renee left in it.  Bathrooms and kitchen are updated and with 4 people we never had issues.  The upstairs bath has two shower heads and a rain head - you won't get that in most hotels at this price point! _x000D_
The townhouse is 3 levels, the top two are the bedrooms, both are open without doors but provide a lot of privacy._x000D_
Big time bonus - the beds are extremely comfortable.  Not just the mattresses but the pillows and linens too!_x000D_
_x000D_
This location is PERFECT.  Really, cannot do much better.  This is directly behind Saus (French fries, beer and other delicious foods, do not miss it) and a few historic bars/restaurants (Green Dragon, Bell in Hand, Paddy O's, Union Oyster House).  Easy walk to Faneuil Hall, Boston Public Market, the harbor, North End.  T stops are nearby, easy to catch an Uber.  We were familiar with the area based on the description but I think Renee was very humble in describing how ideal it was!  Renee was concerned we would be bothered by the noise (we are in our 30's, traveling without kids), but we never noticed it.  Friday night when the bars were busier there was a bit of extra dull noise but we couldn't even hear the music from the bars.   _x000D_
_x000D_
We had been searching for a hotel in this area and everything was around $400-600 per night.  We got an entire 3 floor townhouse with balconies, a courtyard, a full kitchen in an ideal location for barely over $400.  Even if it were just two of us this would have been a steal.  _x000D_
_x000D_
This is a great home, great location and great host.  I don't think I will ever look for a hotel again when traveling to Boston, this was so much better!  Renee could not have been more accommodating and helpful.  And don't forget to check out Saus, you will not be disappointed!</t>
  </si>
  <si>
    <t>Jevan</t>
  </si>
  <si>
    <t xml:space="preserve">The space was beautiful, location was prime and Renee was a great host.
Already booking our next stay. </t>
  </si>
  <si>
    <t xml:space="preserve">Renee's house is roomy and in a great location. We stayed there with our two sons for just over a week and it was perfect fit. </t>
  </si>
  <si>
    <t xml:space="preserve">The house is located in a center of Boston which is awesome. Our host provided a parking spot and we were able to see everything that we wanted without driving. Renee is a wonderful host that keeps the house extremely clean. </t>
  </si>
  <si>
    <t xml:space="preserve">I brought 5 adult members of my family to Renee's townhouse for two nights.  This was our first time in Boston so if you're looking to be in the heart of the city look no further.  Josh from her restaurant met us and gave us a quick tour when we met him which got us off to a smooth start.  The bedrooms are spacious and the living room/kitchen area is nicely appointed.  The townhouse has a cool historic feel and you can appreciate the restoration once you arrive.  Steps up to the bedrooms is a little steeper then normal, but just don't wear socks.  For entertainment you will be less than a 5-10 min walk from Faneuil Hall/Freedom Trail, Quincy Market, Little Italy and the waterfront.  The subway to the airport and other area destinations is also a short walk away.  Good tmz await our return </t>
  </si>
  <si>
    <t xml:space="preserve">We spend a wonderful Labor Day weekend. We were 6 (4 grown up children and us) and the house was spacious enough for all of us. The bedrooms are really nicely decorated. The location couldn't be better: 1 min walk from Quincy market. 
The house with its courtyard is amazing. Renee is really helpful to accommodate anything you need. On top of everything you get a free parking in front of the house which is really precious.  
Compare the price of 2 bedrooms in an hotel with the cost of this house and the choice is quickly made especially with all the other advantages of the house.  We will certainly come back. Thank you Renee. </t>
  </si>
  <si>
    <t>Great location in Boston. You will get nightlife noise but it is described on the ad. Make sure the temperature controls are unlocked so you can adjust as you wish during your stay. Renee was very responsive and nice. Clean and comfortable and had everything we needed except an iron but I should have remembered to ask for it.</t>
  </si>
  <si>
    <t xml:space="preserve">La casa es muy cÃ³moda y bonita. Tiene una excelente ubicaciÃ³n. La atenciÃ³n de Renee fue excelente. Muy recomendable! </t>
  </si>
  <si>
    <t xml:space="preserve">Renee is an amazing host. She met me at her townhouse upon arrival to show me around. The space is immaculate. It is exactly as the photos show. I could not have been happier with the space and the location. It provided a very warm and comfortable atmosphere for myself and a coworker during our short business trip as well as provided easy access to many Boston attractions. _x000D_
_x000D_
We had no shortage of restaurants and activities to choose from. The location could not have been better. Renee is very upfront about the possibility of noise because of its central location, however we had zero issues during our stay. _x000D_
_x000D_
I highly recommend Renee's townhouse for your next stay. Why stay in a boring hotel room when you can have this amazing townhouse in a fantastic location. She will be my first call when I return.  </t>
  </si>
  <si>
    <t xml:space="preserve">Renee's place is AMAZING. It's the cutest little townhouse right near everything. A few steps away from the markets and restaurants and shops and water, it was the perfect location for our stay. The place itself was very clean and had everything we needed (towels, linens, kitchen wares, etc) to make the stay very comfortable. Renee herself was just a text away and very responsive and accommodating. She was more than willing to go above and beyond for us and was always quick to reply with our questions and concerns. Couldn't have found a better spot to stay for the weekend. </t>
  </si>
  <si>
    <t>Lissa</t>
  </si>
  <si>
    <t xml:space="preserve">The townhouse was clean and beautiful and in a great area! My colleague and I loved staying there and it was perfect for what we needed. </t>
  </si>
  <si>
    <t>Renee made our first experience through Airbnb such an great one that we will be using it again for our next trip. All that we saw and read for the Townhouse was exactly what we got, Renee was a great host and reachable to answer our needs. _x000D_
I would certainly recommend her place to my best friends.  _x000D_
Serge</t>
  </si>
  <si>
    <t>We had a wonderful time in Boston, and Renee was a great host. She has a very cool place in a wonderful location. We could walk out the front door and just a few steps later, we were right in the middle of Quincy Market and the Freedom trail. The house was very well kept and comfortably furnished.</t>
  </si>
  <si>
    <t>Renee's place is in the perfect proximity to Boston's most popular sites! It is very cool to be able to be so close to the oldest bars in Boston too. It literally is a few yards from shopping, eating, and it is in easy walking distance of the North end and the New England Aquarium.  
It was very loud in the townhouse on Saturday night from a close bar until 2 am but Sunday through Thursday were fine. 
Inside is very spacious and has everything you need. There is a nice kitchen, laundry, and 2 nice comfortable king beds in huge bedrooms.</t>
  </si>
  <si>
    <t>The apartment was exactly like described and the photos are accurate. The bedrooms are large and you have to go into the bedrooms to get to the bathrooms. That wasn't a problem for us since we are a family of 6 with 4 adult children, but it might feel awkward if traveling as couples and someone was staying down in the living room. That being said, the apartment was really great. We loved the historic feel of it with the exposed brick and wide plank floors. Renee has done a wonderful job with restoration as the apartment feels like an old carriage house but the electrical and plumbing has all been updated. The location was terrific, the beds super comfy and we had everything we needed. We did ask Renee for an extra blanket for the futon and she responded right away. She also checked in with us a couple of times to make sure everything was going well. She was a fantastic host.  It was a little noisy on the weekend, but that was clearly stated and the apartment is located behind bars/restaurants so shouldn't come as a surprise to anyone. I wouldn't hesitate to stay in this apartment again or recommend to anyone else looking for a spacious, well-kept apartment in a lively area. Many thanks to Renee for a wonderful stay!</t>
  </si>
  <si>
    <t xml:space="preserve">This was our first experience with an air bnb (3 retired couples and close friends). The location was ideal, walking distance to shopping, restaurants and public transportation. The house was the perfect place to relax and unwind after busy days of site seeing and shopping. </t>
  </si>
  <si>
    <t xml:space="preserve">Renee was fantastic to deal with; great information, directions, follow up, etc.  The house was perfect, can't get a better location and even had a parking spot.  I look forward to staying there again in the future.  </t>
  </si>
  <si>
    <t>Everything was very doable. The house is great and Renee was very active in making sure everything went well. And it totally did. Great location- could walk everywhere. Thank you!!!!</t>
  </si>
  <si>
    <t>The location is very central, right beside Quincy Market and about 10min walk to Boston Common. Also about 10mins walk to TD Garden as well. _x000D_
_x000D_
The host was an ideal host in constant communication and it's easy to see why the townhouse is so highly reviewed.</t>
  </si>
  <si>
    <t xml:space="preserve">Renee's place is shockingly perfect. The place is in the most ideal spot to explore Boston and very comfortable and cozy. We loved it so much we extended our stay. The parking spot out front makes this place even that much more convenient. I would highly recommend this place. </t>
  </si>
  <si>
    <t>ç¿å®‰</t>
  </si>
  <si>
    <t>Really nice house and Renee is also a really nice host. Nice location and really close to Quincy market and subway station.</t>
  </si>
  <si>
    <t>Rawlins</t>
  </si>
  <si>
    <t xml:space="preserve">The apartment is a perfect place to call home while in Boston.  Perfect location, clean and beyond charming.  Also, very spacious especially in Boston.  Very impressed all around!  </t>
  </si>
  <si>
    <t xml:space="preserve">We absolutely loved our stay at this beautiful home. It was a tidy, large, and welcoming space.  The king beds were incredibly comfortable.  It slept 6 girls comfortably.  The location cannot be beat, easy to get everywhere. Some historical restaurants and pubs nearby. Plenty of places to get coffee in the morning. Great jumping off point for a weekend in Boston. _x000D_
_x000D_
The only downside is the 3pm check-in, but Renee made a space available for all of us to store our bags before we checked-in which was incredibly helpful. _x000D_
_x000D_
Overall wonderful and beautiful place to stay. </t>
  </si>
  <si>
    <t>We stayed at Renee's loft for three days and I can not say enough wonderful things about!! It was beautiful, spotless, comfortable and the location is amazing!! We walked everywhere from historic sites, restaurants, museums, etc. I can't imagine a better location in Boston! The beds are comfy, shower is great big living area is spacious. Renee's communication was spot on</t>
  </si>
  <si>
    <t xml:space="preserve">This place is awesome.  I really don't think you could find a better location.  Walking distance to do much.  Would definitely try and stay when we return to Boston. </t>
  </si>
  <si>
    <t>Hard to imagine a better place to stay in Boston. We (wife and 2.5 year old) were in town to visit family and it was perfect. We could walk everywhere - children's museum, frog pond, aquarium etc. Bed was super comfortable and the place was spotless. It feels super tucked away and we found it really quite for the city. Can't wait to stay here again!</t>
  </si>
  <si>
    <t xml:space="preserve">A terrific home. Very central. Especially great for young couple that enjoy history and then a lively night life. </t>
  </si>
  <si>
    <t xml:space="preserve">The apartment is exactly as described. Its in the heart of Boston and walkable from all sorts of fun activities. Renee is super responsive and the house was amazingly beautiful. Sleeps 6 more than comfortably. Would go back in a heartbeat. </t>
  </si>
  <si>
    <t xml:space="preserve">Hands down one of the coolest homes I've stayed in. Renee's home was exceptionally clean, cozy, and comfortable. She was easy to communicate with and easy  going. The apartment is centrally located to numerous restaurants, bars, and landmarks. They have a recommendation book that made it easy to plan our exploration of the city. Once you were done with that, you could come back from dinner and experience the best beds you have ever slept in.  I could go on for days about this place! If I were you, I would stay here </t>
  </si>
  <si>
    <t>Do not hesitate for a moment to book Renee's place! It is so incredibly charming, and beautiful. The photos do not do it justice. We stayed at Renee's with our 3 boys and they all loved it. There was plenty of room for everyone and they loved having a floor all to themselves. The location is perfect...Freedom Trail basically across the road and we walked everywhere....Boston Common, Beacon Hill, Downtown etc. It was wonderful being so close to The North End...fantastic restaurants and shopping. It was so easy finding places to eat including food to take back at enjoy at home. Plenty of supermarkets and farmers market are a short walk away. Renee was very easy to communicate with and very welcoming, she was very proactive in checking up on whether we ever needed anything and was super flexible in organising a late check out for us. We will never forget our time at Renee's (Website hidden by Airbnb) was the highlight of our trip to Boston all the way from Australia. Thank you so much Renee!</t>
  </si>
  <si>
    <t>Mei-Ly</t>
  </si>
  <si>
    <t>Renee's place was amazing! The house was clean, spacious, beautifully laid out, and held so much history. The location was great with everything close by including Quincy Market and the new Boston Public Market. I would definitely stay here again! Thanks Renee!</t>
  </si>
  <si>
    <t>Parfaitement situÃ©. Parfait pour 4 personnes peut etre un peu petit pour un plus grand groupe</t>
  </si>
  <si>
    <t>Pauly</t>
  </si>
  <si>
    <t>Location is amazing, parking spot - amazing, spotlessly clean, Renee was very accessible.</t>
  </si>
  <si>
    <t xml:space="preserve">Renee's place was wonderful- exactly as pictured and described. She was very kind and quick to respond. We'll be back! </t>
  </si>
  <si>
    <t xml:space="preserve">An awesome place to stay in if you're looking for someplace close to bars and shops (Quincy Market is right around the corner!) The place is quite cozy tucked away in a alleyway and super cute with all the lights. Renee is an awesome host and always quick to reply. Thanks! </t>
  </si>
  <si>
    <t xml:space="preserve">Beautiful historic home in a great walkable location </t>
  </si>
  <si>
    <t xml:space="preserve">Great location. Renee is a great host.  Place is clean and comfortable. A bit noisy outside but to be expected in the location. </t>
  </si>
  <si>
    <t>Location was ideal for both history and night life. Renee was accomidating and answered inquiries promptly. The townhouse was unique and made you feel that you were living in a part of Boston's history. This will be our first choice on our next trip to Boston.</t>
  </si>
  <si>
    <t xml:space="preserve">Renee is a great host.  House is perfectly located for anything you want to do in Boston.  </t>
  </si>
  <si>
    <t>Fantastic location and very comfortable house. Renee provides many great suggestions for restaurants in all the Boston neighborhoods.</t>
  </si>
  <si>
    <t>Renee is a great host. The location couldn't be better. Right in the middle of all the downtown things to do in Boston.</t>
  </si>
  <si>
    <t xml:space="preserve">Renee's is a great host had slight issue but she was quick to rectify the problem. Her place is great ! Just as pictured !! Location is perfect and centrally located ! As mentioned in other reviews it can slightly noisy at times but wouldn't stop me from returning.  Having a parking space included was awesome. Thanks for everything. </t>
  </si>
  <si>
    <t>Mila</t>
  </si>
  <si>
    <t xml:space="preserve">Wonderful house and the location is great!  Renee is a terrific host.  We really enjoyed our stay and look forward to staying there again on future trips.  </t>
  </si>
  <si>
    <t>Joo Hyun</t>
  </si>
  <si>
    <t xml:space="preserve">It was great to stay! </t>
  </si>
  <si>
    <t>This Apartment is in the perfect location for exploring Boston! Sparkling clean upon arrival! Nicely decorated too! Lots of useful information about Boston and the apartment left by our host. The very separate loft style bedrooms were very spacious and charming, the top floor has the only very nice shower, we traveled with our best friends so sharing it was easy. Wonderful, comfortable beds with luxurious linens. Loved being in the north end close to everything and all the great restaurants, plus we had easy access to public transportation for a trip to Fenway and beyond. If we find ourselves in Boston again you bet we will be staying here!</t>
  </si>
  <si>
    <t>Great Little gen in the heart of Boston.</t>
  </si>
  <si>
    <t>Beautiful place in the heart of Boston. Host is great about communication and making sure you are happy. This is my new first choice anytime I need a place to stay in the city!</t>
  </si>
  <si>
    <t>Loved the location, within steps of the Freedom Trail.  Great location to walk to North End to eat.  Very clean.</t>
  </si>
  <si>
    <t>Great place in a great location. Would love to stay here again when coming back to Boston.</t>
  </si>
  <si>
    <t>Wonderfully renovated historic building with so much character and you can't beat the location.</t>
  </si>
  <si>
    <t xml:space="preserve">Great house, fantastic location and Renee was incredibly helpful. This was our first time with Airbnb, and if this is typical we will always plan our holidays using the service! I would highly recommend Renee and the house for any visit to Boston. </t>
  </si>
  <si>
    <t>This was a very good stay and we will consider staying here again.  
Pros - Renee's place is the best location you can get in Boston.   It is a 2 minute walk to Faneuil Hall, 5 minutes North End and many other tourist locations.  The old building is neat, spacious and in very good condition.  The beds were good quality.  The free parking spot saves several $$$s.
Cons - The AC has trouble in the hot summer heat.  For our family, 80 degrees in the bedrooms at night affected our ability to sleep.</t>
  </si>
  <si>
    <t>Everything was fabulous with this house! You can't stay in a house more central than what we did at Renee's and it's also very beautiful and charming.
Renee was easy to get in contact with and very helpful and informative.</t>
  </si>
  <si>
    <t>If you have a sense of history, enjoy convenience, and like to be where you can walk from your lodging to just about anywhere else inside of 20 minutes, this is the spot.  Very nicely appointed, comfortable, and the sense of history that permeates the place is so cool.  We stayed three nights in the middle of the week, and one night could hear some noise from the local bar.  It quieted down by 10pm, and wasn't an issue.  As mentioned by others, the beds are very comfortable.  Also as mentioned, there is only one shower, but it is very nice.  
Note -  The fish tacos at the local Bell In Hand tavern were awesome.  The public market just across the street (north) from the Bell In Hand is also a great place to visit as well for coffee/fruits/snacks.</t>
  </si>
  <si>
    <t xml:space="preserve">This was a great space. The location couldn't be better </t>
  </si>
  <si>
    <t>We thank so much Renee for sharing her house with us, it's a real treasure in the middle of this beautiful city. We appreciated so much how easy it was for us to just walk and discover the City. The parking area is also super convenient. The house is very very comfy and lovely! The beds were amazing and however it's in the City Center, it was pretty calm. We had a lot of posibilities to eat in the neighborhood. The welcome and everythings else was perfect for us.</t>
  </si>
  <si>
    <t>What a wonderful home! The rooms are very cozy and we did not hear any noise from the adjacent restaurants and bars. The kitchen had all the necessities and the courtyard is beautiful.  This home is great for families or friends.</t>
  </si>
  <si>
    <t>Amazing carriage house hidden right in the middle of the city! We so appreciated our host's hospitality and responsiveness leading up to and during our stay. Highly recommend!</t>
  </si>
  <si>
    <t>Merveilleuse maison, trÃ¨s bien situÃ©e, un oasis vraiment tranquille au milieu de la ville. Tout prÃ¨s de Quincy Market, Boston Public Market et tout plein de restaurants.  IdÃ©ale pour 4 personnes, nous Ã©tions 6 et le divan-lit est petit et n'est pas trÃ¨s confortable, mais les chambres sont trÃ¨s grandes et les lits vraiment confortables. Tous les articles de base pour cuisiner et la table extÃ©rieure dans la cour est vraiment idÃ©ale pour passer de bons moments lorsque la tempÃ©rature le permet.</t>
  </si>
  <si>
    <t>This apartment was really great.  It was a bit tricky to find but Renee's directions were spot on.  Access with the lockbox worked great.  The apartment itself was perfect for us (2 couples), very spacious and clean.  It was very helpful to have some amenities there like the hand soap, shampoo, paper towels, toilet paper and garbage bags.  You don't always think of those things when traveling and we've had places that have nothing.  The location was really nice.  We were able to run across to Faneuil Hall for coffees and it was central to all that we wanted to do.  The courtyard really made our stay (loved the white lights).  The weather was perfect so we sat out there one night and enjoyed a few cocktails and apps.  We were actually able to hear music from around the corner.  Hopefully we can make it back there again some time.</t>
  </si>
  <si>
    <t>Great historic location!  Close to the North End, Freedom Trial, and Quincy Market. Renee is a gracious, responsive hostess who gives an accurate discription of her home!</t>
  </si>
  <si>
    <t>Amazing historical home right in prime neighborhood and close to tours and transit.
 We were not at all disturbed by any noise in the property.</t>
  </si>
  <si>
    <t>This is a beautiful home in an awesome location: close to Boston Public Market and right on the Freedom Trail. 
Renee looked after us really well and made sure we had everything we needed - including help getting to the football!</t>
  </si>
  <si>
    <t>Guaranteed to satisfy those travelers looking for authentic Oldtown Boston.  Perfect (and I mean perfect!) location.</t>
  </si>
  <si>
    <t>Wonderful location for visiting Boston.  Beautiful historic building And beautiful decor.  Beds were amazing.   Be ready for some neighborhood noise on the weekend but join in and make it your party too!    We will be back.   Renee is a wonderful host.</t>
  </si>
  <si>
    <t>Our second stay at Reneeâ€™s carriage house was a wonderful repeat experience.  She is an extremely gracious host, very responsive, and the residence itself is comfortable and welcoming.   Such a great location - an added bonus!  Will stay here again without hesitation.</t>
  </si>
  <si>
    <t>Beautiful home with lots of charm.  Open layout flows well and sound doesn't carry too much - our baby slept on the third floor with a noise machine and had zero issues sleeping with TV and loud talking on the first floor.  The host provided a good selection of kitchen equipment, dinnerware and coffee.  The  two king beds are very comfortable.
For tourists, location can't be beat with virtually all of historic Boston within a 15 minute walk (most of it much closer), and private parking space means you can have a car for day trips.
As described, the home is tucked away in one of the busiest parts of Boston, and there is definitely plenty of noise on Friday and Saturday nights - but none of us had any trouble sleeping with the supplied fans on.  For the particularly sensitive, you'll be able to hear bass from the music at the nearby bars on Friday and Saturday (didn't notice it on Wed or Thu), but again, didn't keep any of us from sleeping.
A final note about the host.  We were originally scheduled to take this trip in September and ended up having to cancel on the day of our arrival due to a medical emergency.  Renee graciously credited us the full amount of our reservation against a future trip, which we were able to take this past week.  Renee was very helpful and responsive to all communications.</t>
  </si>
  <si>
    <t>Beautiful place, perfect location! I will definitely be back and use this place again!!!</t>
  </si>
  <si>
    <t>Excellent location for tourists. We were charmed by the courtyard entrance and loved being steps from Quincy Market and the Boston Public Market.  Just the right space for a multi-generational group. Renee is very responsive and helpful. The beds slept great!
We stayed for two nights &amp; had no issues with noise, though it was admittedly Sunday-Tuesday.</t>
  </si>
  <si>
    <t>This is a unique spot. History with local block or two very well preserved. North End neighborhood 4 to 5 minute walk. Alleyway entrance was fine; you donâ€™t need a car. Great beds! Renee is always available if needed.</t>
  </si>
  <si>
    <t>Renee was a great host and communicated quickly and often with us with specific questions we had prior to and as we were arriving. Cannot beat the location. Follow Renee's directions upon booking - (Hidden by Airbnb) Maps has it all wrong (if you try and locate the home with "street view", it won't work, trust me.). Her home is very unique. The nightlife noise does exist, especially on the weekends, and especially on the 3rd floor for some reason, but it was a small sacrifice for such a wonderful location filled with history. 
This is a great option for families who want to travel and see the sights together and to cut expenses. As another guest mentioned, this home has three floors - the living space was on the 1st floor. The first bedroom is on the 2nd floor (with a powder room) and the 2nd bedroom is on the 3rd floor (with a full bathroom) - so keep this in mind when deciding who is going to sleep where.  Wasn't a problem for us, and the staircases are situated in such a way that there is still plenty of privacy, but if you are traveling with other couples/families it could be a bit awkward if you are not aware of this ahead of time.</t>
  </si>
  <si>
    <t>Lovely historic house, very comfortable, especially the beds.  People have mentioned noise and although we did hear noise we found it didn't disturb us at all. It really is within walking distance of shops, restaurants and historic site....everything you need for a great stay.</t>
  </si>
  <si>
    <t>Renee's place was a wonderful spot for an exciting weekend trip to Boston. The location is incredible â€“ right in the thick of it, and the space has a great mix of history and modern amenities. Not a whole lot to work with in the kitchen, but with so much good food nearby, why bother trying to do it yourself. Would definitely stay again.</t>
  </si>
  <si>
    <t>Great place! Within walking distance of a lot of sights and restaurants/bars downtown, would stay there again!</t>
  </si>
  <si>
    <t>Paddi</t>
  </si>
  <si>
    <t>Great location and big beautiful space. WE shopped at the Boston Public Market everyday and cooked great meals in a terrific kitchen.</t>
  </si>
  <si>
    <t>Location location location! This place is central to everything you could want to do and see while visiting Boston! In addition to being in a great location the house offers plenty of amenities to hold you over or help you out. Renee is amazingly quick at responding and accommodating any request. Definitely try and book here if available!</t>
  </si>
  <si>
    <t>Wonderful stay at a lovely townhouse. Very characterful property which is very well equipped with lovely details (thick white towels, nice soaps, excellent coffee beans). Excellent communication with Renee (clear instructions, quick and courteous). Highly recommend!</t>
  </si>
  <si>
    <t>Beautiful place in an amazing location!</t>
  </si>
  <si>
    <t>Aesop</t>
  </si>
  <si>
    <t>Gem in a center of city!</t>
  </si>
  <si>
    <t>Experience just as described. Tough to beat the centralized location. Would recommend to others.</t>
  </si>
  <si>
    <t>A great location in the middle of everything in Boston.  If you canâ€™t walk there, the transit is close by.  Great eats at the Boston Market.  Renee was very helpful when needed.  Best of all, you get to sleep in a bit of history.  Loved it!</t>
  </si>
  <si>
    <t>Reneeâ€™s place was ideal for experiencing Bostonâ€™s history. Getting to it and entering steps you back in time. And it is  the best of both worlds. It combines well cared for old world charm with the luxuries of today. The beds are amazing. Everything was very clean. It was hard to leave at the end of our trip. We definitely miss it already. It was an extraordinary place. Another reviewer wrote, â€œstop thinking about it and just book it.â€ I would like to thank that reviewer and echo their statement.</t>
  </si>
  <si>
    <t>We had a great stay. The house was presented exactly as noted in the listing. Fantastic and special space!</t>
  </si>
  <si>
    <t>Renee's place was fantastic. Great for a larger group and located centrally. We really enjoyed our time in Boston and knowing that we had a  comfortable and clean house to come back to make all the difference. Would definitely recommend to anyone travelling as a family or a larger group. Thanks for everything Renee.</t>
  </si>
  <si>
    <t>We had a lovely stay and the location was absolutely perfect. So glad we chose to stay here!</t>
  </si>
  <si>
    <t>If you like value, location, and a touch of history, then you will love (Email hidden by Airbnb) pare the price to hotels in the area, and you'll realize you're getting quite the deal at Renee's. The location is in the heart of Boston...literally steps from the Freedom trail. Everything Boston had to offer was within walking distance, so we didn't need a car. We also loved the historic feel of the place. The exposed beams and brick added as much to the ambiance as the tastefully selected decor. The fact that Renee was a great hostess (good communication, thoughtful amenities (e.g., earplugs)) was icing on the cake. If Renee's place is available during your trip, I recommend booking it before I do again.</t>
  </si>
  <si>
    <t>This 3-story carriage house worked out great for our family of 5.   The location is perfect for walking to the restaurants and shopping.</t>
  </si>
  <si>
    <t>Historic, central location, perfect for exploring the city.   Nice kitchen and living room spaces which were great for relaxing at the place.  Very comfortable beds.  Renee was an awesome host with quick communication and good recommendations.  Overall, great for our group of 4 adults and 2 kids.  Will absolutely stay here again.</t>
  </si>
  <si>
    <t>Emplacement exceptionnel pour tout visiter .</t>
  </si>
  <si>
    <t>A fantastic place - our family had a wonderful visit to Boston.  Great communication with Renee and make sure to eat at her restaurant Saus!!</t>
  </si>
  <si>
    <t>This place was lovely. It is a very loud area as described on the weekends. But perfect walking distance to train stations, shops, etc. Renee was great. We didn't have any issues that required her immediate attention other than our own confusion on the parking and she was extremely prompt in helping us out. Definitely recommend.</t>
  </si>
  <si>
    <t>Ottimo sotto tutti i punti di vista</t>
  </si>
  <si>
    <t>Perfect location. Near so many awesome things. The parking spot was a fantastic added touch. Reneeâ€™s home has a great historic feel while having all the comforts you need.</t>
  </si>
  <si>
    <t>Great location.   Very fun historic townhouse.</t>
  </si>
  <si>
    <t>Ideal location. Easy check in. Beautiful space.  You can take the water taxi from the airport then it's an easy 5 minute walk to the house!</t>
  </si>
  <si>
    <t>Outstanding residence in the heart of Boston.</t>
  </si>
  <si>
    <t>Renee was very easy to communicate with.  Our friends had a wonderful time and can't wait to come back again.   Renee provided some great local advice.</t>
  </si>
  <si>
    <t>Renee was very quick to respond to my questions. This location can NOT be beat! The fact that it has a parking spot in downtown Boston is enough to make this outstanding. It was VERY clean and comfortable, will definitely stay again next time I visit.</t>
  </si>
  <si>
    <t>Perfect location, great for everyone. 
Place was spotless and loved the history behind it.</t>
  </si>
  <si>
    <t>Evonne</t>
  </si>
  <si>
    <t>This place has an incredible
Location just a few steps away from Faneuil Hall and Quincy Market. It is 3 stories and the 1st floor has no bathroom which is a huge drawback. The only shower is on the 3rd floor. There is a lot of space for everyone to spread out (3 floors) but little privacy due to there being no way to close off any of the floors (they are open via the stairway) and the only shower being on the 3rd floors. Essentially to take a shower you walk up the stairs into the bedroom to enter the full bath. Renee was extremely responsive and gracious. Bathrooms had soap, conditioner and shampoo and toilet paper. Kitchen could use some stocking up but the Viking stove is great to cook on. The patio is nice weather permitting but the alley way entry can be stinky and daunting at times.</t>
  </si>
  <si>
    <t>Really great place to stay. Central, East to park, Easy to check inn</t>
  </si>
  <si>
    <t>Renee's place is excellent.  The location is perfect and there was plenty of room for 6 of us. I highly recommend this place.</t>
  </si>
  <si>
    <t>Amazing location and great host.  Clean space with lots of room.  Street noise on the weekend was as Renee advised but non-existent otherwise.  Renee was very open about it in the listing and materials and provides earplugs.  Better than a noisy neighbor in an adjacent hotel room.  Donâ€™t let it steer you away from this place.   Location of this house is so amazing, worth mentioning twice.  Right in the middle of everything Boston.  Steps from Quincy Market, next to the North End, right next to T station, and a 5 minute walk to the Harbor and Boston Common.  Would definitely stay here again!</t>
  </si>
  <si>
    <t>This lovely home is located right in the middle of a great city, and so close to anything you want or need. You won't go wrong at Renee's place!</t>
  </si>
  <si>
    <t>Renee's place was so far above our sky high expecations that if you're reading this you may as well book now. The location is amazing in being one of the only residential spots in the market area, at least of that size. And the townhouse is oozing with Boston charm and we appreciated the historical tidbits in Renee's guidebook. The patio, Vinyl selction and very cozy blankets were all a bonus. If I had tonstay in Boston again with a group of 2-5 this would be a no brainer.</t>
  </si>
  <si>
    <t>Sea Steps</t>
  </si>
  <si>
    <t xml:space="preserve">We lived our stay!  we walked everywhereand had a spot to leave our rental car.   The place was great for our party of 4.  It has lots of character and a fantastic location.   Renee was great! </t>
  </si>
  <si>
    <t xml:space="preserve">Renee's place is fantastic and I highly recommend it. The location can't be beat, and you truly feel like you're in historic Boston from the surrounds to the home itself. We were thrilled with this truly unique place. That said, the stairs are high and shallow- totally to be expected from a place of this age, but might not be suitable for elderly or frail guests. The outdoor courtyard is charming, but this being summer at least while we were there, it stank from restaurant trash. This is a busy city and off an alley so this is 100% expected and anticipated by us- but be mindful if you are renting the place for the purposes of entertaining outdoors. </t>
  </si>
  <si>
    <t xml:space="preserve">A beautiful old property in a unique location. Literally steps from the Freedom Trail, in the middle of an urban neighborhood. You can easily walk to anything you need or want. </t>
  </si>
  <si>
    <t>Donnamarie</t>
  </si>
  <si>
    <t>Great place in a fabulous location!</t>
  </si>
  <si>
    <t>Our family of five had a great visit at Renee's beautiful place. Best location in Boston. I would definitely stay there again.</t>
  </si>
  <si>
    <t>Wonderful place to stay tucked into a magical corner of Boston. This house is even more charming than the pictures. We loved every moment here!</t>
  </si>
  <si>
    <t>Location, location, location!  In the heart of the city -- actually just around the corner from the Boston Stone, which was once considered the center point of Boston from which all distances were measured.  This place is super convenient to the North End, the Greenway, Boston Harbor, the Aquarium, and especially to the Freedom Trail and Faneuil Hall/Quincy Market.  Historic taverns (Bell in Hand; Union Oyster House) are just steps away.  Parking was very convenient, and the provided check in instructions were helpful and accurate.  The property is unique and historic, but with all the modern amenities you might need.  Interior is 3 floors, with the 2nd and 3rd floors each containing a king sized bed and bathroom.  Common living space is on the 1st floor.  Due to layout in an historic building, there is no bathroom on the 1st floor; not an issue, just atypical.  We stayed Friday, Saturday, and Sunday nights at this property -- noise level from the adjacent taverns was quite high on Friday night until 2AM, but Saturday was not nearly as loud and by Sunday the noise was not noticeable.  Thankfully we were tired and are all pretty good sleepers.  We had a great time venturing out from this property and would not hesitate to stay here again!  Thanks for a great vacation!</t>
  </si>
  <si>
    <t xml:space="preserve">Great place to stay if you want to be near it all. We walked everywhere!  Very close to the T. We werenâ€™t there on a weekend but the noise wasnâ€™t more than I would expect for being in the heart of the city.  We ran a fan at night and didnâ€™t hear a thing.  A huge bonus having a parking space. </t>
  </si>
  <si>
    <t>Reneeâ€™s place is a really beautiful oasis. While skeptical at first about the noise from nearby bars and restaurants, we had no trouble sleeping. Itâ€™s a stunning building with a nice courtyard by the entranceway. We highly recommend staying here!</t>
  </si>
  <si>
    <t>Reneeâ€™s place is perfectly located for everything and anything you plan to do in Boston. Some things to note:
1. There is 1 parking spot, which is super convenient!
2. Renee responded to all of our questions right away. She even let us check in a bit earlier.
3. The air conditioning during the summer is basically nonexistent. It didnâ€™t get cooler than 80 degrees until about midnight. The lowest it got to was 76. There are fans provided, though. 
4. There are no doors to separate the bedrooms from one another. The second bedroom is on the third floor and those stairs are rather steep.
5. Only a few towels are provided.</t>
  </si>
  <si>
    <t>Our stay at this lovely historic home exceeded our expectations in every way.  Communication with Renee was outstanding from the onset and check in and out was a breeze.  The home was comfortable in every way.  The family room had plenty of space to socialize with comfy furniture and plenty of TV options.  The bedrooms were spacious and inviting with comfortable mattresses and linens.  The bathrooms were clean and offered plenty of space with ample linens provided for all guests.  The location provided outstanding walking access to all the area restaurants and shopping.  The provided parking space was an appreciated perk as well as the private gated courtyard.  This home would be great for anyone looking for the ideal spot to experience historic Boston!</t>
  </si>
  <si>
    <t>The house is in the perfect location of the city, near Faneuil Hall, the North End (the Italian section), and the Freedom Trail.  It's tucked away behind several bars and restaurants, with private parking.  There were so many Italian restaurants a short walk away, that we had difficulty choosing where to go.  The house was very clean, with all the amenities we needed.  The history of the house made it a fun place to stay.  The bars turned into night clubs at 10 pm, and the noise was hard to ignore.  Despite that, we slept great.  It helped that the beds were very comfortable.  Ear plugs were provided. but even though we didn't all use them, we all slept through it.  There is a private patio which is sort of like a secret garden.  There was a sewage odor outside the gate in the alleyway, coming from the sewer grate, so this may bother someone if they wanted to use the patio. I mention the noise and odor in the alley so you aren't surprised.  Despite these issues, I highly recommend this house.   We would stay here again in a minute.</t>
  </si>
  <si>
    <t>A must stay!!
Location location location</t>
  </si>
  <si>
    <t>Place is in superb location. Would stay again.</t>
  </si>
  <si>
    <t>What an incredible place!  My family and I felt like we found the hidden gem of Boston here. We were able to explore the city by just walking out of the front door.  We ate breakfast in the courtyard and had a downtown parking space to boot! I cannot say enough about this place. Highly recommend it to anyone looking for an authentic downtown place to stay.</t>
  </si>
  <si>
    <t>This is beautiful place, a perfect spot in the city and a great experience, thanks to a super host!!</t>
  </si>
  <si>
    <t>We absolutely love the quaint one-of -a -kind home in the middle of Boston. A wonderful way to experience the history with all the lovely comforts of home.</t>
  </si>
  <si>
    <t>Wow, what an amazing find in the best area ever!  We were a family group in town for my sonâ€™s wedding and found this little gem on Airbnb and could not believe our luck. The record player was our favorite form of entertainment while staying there, seeing how we are all music lovers. 
I was a little apprehensive about reading about the loud noises, but it did not really bother us. Iâ€™d say we were able to sleep just great. By the way, the mattresses were amazing!!</t>
  </si>
  <si>
    <t>This is a great place, in a central location, super clean and very charming. I stayed here for a business trip but it would be a perfect place to stay with a small group when visiting the city for a weekend vacation.</t>
  </si>
  <si>
    <t>Renee is  a wonderful host! Not only did she recommend stellar spots to eat/drink, but the Airbnb is located in an extremely charming nook of Boston. Quick walking distance to fabulous markets, restaurants, shopping, etc. The beds were super comfy, too! Thank you :)</t>
  </si>
  <si>
    <t>Amazing location with an old town Boston feel, close to tons of restaurants and bars! Would recommend this place to anyone wanting to explore Boston!</t>
  </si>
  <si>
    <t>Renee is an amazing host and the location is amazing and personal touches made this feel like a home from home and I would highly recommend the property and the host to anyone thinking about staying here.</t>
  </si>
  <si>
    <t>The location can't be beat. It is loud at night with the bars close by, Renee was very helpful with our check in and out.</t>
  </si>
  <si>
    <t>Renee was very easy to work with and answered any questions right away.  Great location and would definitely stay there again.  Very comfortable place and felt like home.</t>
  </si>
  <si>
    <t>Erlene</t>
  </si>
  <si>
    <t>Location is central to most amenities surrounding entertainment in downtown Boston.   Can be very loud on weekends due to night life activities and entertainment. 
The home is full of charm and character   
Renee the host was quick to respond to our questions and needs
Will plan a family getaway to this home every year. 
Thanks Renee</t>
  </si>
  <si>
    <t>A better location would be impossible to find.  Quincey Market and Fanueil Hall are literally steps away, and we were a 15 minute walk from TD Garden. The accommodations were very nice, and the beds were super comfortable. Check-in was easy, and it was fantastic to have  a parking spot. The noise level was more than we expected, but all the other pros made it worth it. Really cool history of the place as well.</t>
  </si>
  <si>
    <t>This is a wonderful townhome in the middle of Boston! The farmerâ€™s market, shopping at Quincy market, the freedom trail, the North End and harbor are all within close walking distances. We cooked at home and enjoyed the warmth of this townhome during our large family vacation.</t>
  </si>
  <si>
    <t>This place is great. Everything was exactly as advertised. The location is absolutely fabulous. Parking can be tricky, but an included spot in this part of town is like gold. For someone on vacation or doing tourist stuff in Boston, everything is walking distance, even public transit is a few hundred yards away for anything further away. 
If I am in the area again with friends, this place will be top of my list.</t>
  </si>
  <si>
    <t>Outstanding experience!  Great location!  My second  time and I will stay at Reneeâ€™s whenever I am in Boston!</t>
  </si>
  <si>
    <t>Great location! Next to public market and Faneuil hall - 5 min walk to North End. Great beds! The history of the place is amazing and is very cool to see that in a place you are staying. Highly recommend!</t>
  </si>
  <si>
    <t>Renee is a great host and the house is beautiful and clean. The house is in a great location with lots to do within walking distance. I would definitely recommend this home and would stay here the next time Iâ€™m in Boston!!</t>
  </si>
  <si>
    <t>This house is incredible, gorgeous. Pretty centrally located, and actually not noisy as mentioned in the description, though we stayed there on weekdays in a particularly freezing winter week. We loved the little touches, like the record player with some good music which inspired us to play the board games available.</t>
  </si>
  <si>
    <t>It is a nice experience!</t>
  </si>
  <si>
    <t>Renne's place was an amazing getaway while traveling for work. Our company could easily access wonderful food around every block, along with the wonderful decor throughout the historic apartment (sparkling clean too!). She was great at communicating that if we needed anything, she would be there to contact. Thank you for a great stay.</t>
  </si>
  <si>
    <t>Amazing, Amazing location, it truly doesnâ€™t get any better.  Everything is right at your finger tips in Boston.  We walked everywhere.  There were 6 of us staying here and there was plenty of room but I think 4 guests would be ideal.  I would recommend this place if you want to truly experience Boston.  Renee was a great host, thankfully we did not need her while we were there but the communication before was great, very detailed, spot on directions and information regarding the place... such an amazing weekend!</t>
  </si>
  <si>
    <t>Our stay at this property was great! Awesome location and an awesome host!</t>
  </si>
  <si>
    <t>Renee is a great host, and her space was comfortable, beautifully appointed and impeccably clean. We would be delighted to stay here again!</t>
  </si>
  <si>
    <t>Great location for shopping dining and night life. Very clean and Renee made the process very easy.</t>
  </si>
  <si>
    <t>Thank you again again for such an amazing experience. This place is a hidden historic gem behind all the excitement that downtown Boston has to offer.  Here are a few highlights from our trip that we love to share.
The Location was much better than expected as your in walking distance from everything.  However, you still have privacy and as the place is right behind the restaurants and all the excitement.  Itâ€™s relatively quiet however you can hear slight music coming from the bars on Sat night but that did bother us.   Plus the Renee provided ear plugs if needed but it never got that loud. 
The Airbnb - was absolutely breathtaking.  The history of the place is what really made this trip amazing for us.  Itâ€™s like stepping back in the 1700s  but with a modern twist.  The place was very clean and had all the essentials that one could ask for including shampoo to body wash so no need to bring your own.  The place featured brand new king beds which were so comfortable we had to ask Renee for the mattress brand and we just bought our own.
Another plus is the access you have to a parking spot right in front of the place.  Also you have access to a private patio area in front which was also secluded and secured behind the gate.  The entire patio belongs to the place so you have it all to your self.  What more can you ask for :)
Overall it was such a positive experience for our family.  Renee also was so accommodating and very responsive which made our stay that much more enjoyable. Thank you again Renee for being such a great host...we would love to come back soon :)</t>
  </si>
  <si>
    <t>The house is in the heart of American history.  A great place. Super clean and comfortable.</t>
  </si>
  <si>
    <t>Great location!  Charming place.  Noisy mornings due to construction, but that's not the host's fault.  Only suggestion would be to have TV's in the bedrooms.  Overall, a great time.</t>
  </si>
  <si>
    <t>Reneeâ€™s place was amazing for the location and historic feel.  The brick exposed walls and the wooded beams across the ceilings added to the atmosphere.  The beds were very comfortable and the bathrooms were spotlessly clean.  This is the perfect place to stay in Boston.</t>
  </si>
  <si>
    <t>This is a gem of a location, in the heart of historic Boston. You will have a wonderful taste of what makes Boston unique as you roam around the Gaslight District, the North End, the Greenway, and the harbor. The accommodations worked perfectly for our gang of 4, and we enjoyed lots of lounging, listening to records, roaming the markets, and general wandering through the city. The property is accurately described - do be prepared for some noise at night. It's manageable if you come prepared with the right expectations and mindset! A truly unique Boston experience.</t>
  </si>
  <si>
    <t>A lovely hidden gem.. The house is tucked away right behind Quincy Market, but yet is fairly quiet and has a lovely private patio...perfect for a summer evening with friends.  The house is beautifully furnished.  Two large bedrooms with large beds, each with their own bathroom, are stacked on top of each other. The bottom floor is the kitchen and common area (with tv, Netflix, roku and wifi).  Be prepared for 2 steep sets of stairs.   The historic details are worth it (like an old hay pulley at the top of the top bedroom).  There is also parking!!!! That itself is worth its surface area is gold!   Since you can walk everywhere, you never need to move it.  Overall, it was the best time we've ever had in Boston.</t>
  </si>
  <si>
    <t>It is well situated in the center of Boston walking distance to all. The different floor levels give every one the room to unwind and have their own space. That comes in handy after a day of walking throughout the city. The place is clean and well-kept, and the convenience of a parking spot in the center of the city is priceless. I would definitely recommend this place to anyone visiting Boston.</t>
  </si>
  <si>
    <t>Great time</t>
  </si>
  <si>
    <t>A slice of history in the best location imaginable. Loved it!</t>
  </si>
  <si>
    <t>This should have been amazing.  A cute historic, three story brick house in a historic neighborhood.  The entrance is a bit shaky, down a narrow alley but not a deal-breaker.  The deal-breaker is the absolutely crazy loud music on Friday/Saturday night from the bar/nightclubs next door.  As a frequent traveler over 30 years I think I've seen it all.  This was so loud no one could sleep even with earplugs and a pillow wrapped around your head.  This didn't even mildly dent the sound.  No way could I recommend this location unless you plan on being out until after 2am.</t>
  </si>
  <si>
    <t>Awesome place, a tad bit noisy. Right in the center of it all and walking distance to everything. Visit the North end for great Italian food and historic sites. Gracious and hospitable sums up the Host, Renee.   We will be back to visit again!</t>
  </si>
  <si>
    <t>Renee was very communicative, and provided excellent recommendations in the apartment binder. This place was perfect. Great location, awesome atmosphere. Weâ€™re so glad we found it and would definitely stay again.</t>
  </si>
  <si>
    <t>Great place, central to everything.  Location is perfect to get around Boston.</t>
  </si>
  <si>
    <t>Je recommande cette adresse +++, la maison est sublime, trÃ¨s bien placÃ©e dans le centre, et RenÃ©e est trÃ¨s Ã  lâ€™Ã©coute de ses rÃ©sidents 
Encore merci!</t>
  </si>
  <si>
    <t>WOW - so much goodness tied up into this amazing space. GREAT location in the city - all the amenities you could ask for (the record player was a great touch!!) - Beds were so comfortable - and the guide for places to visit and recommendations was amazing. 5 stars! A must stay if you're staying in the city.</t>
  </si>
  <si>
    <t>Renee's place was such a great central location for walking to the North End and all around the old historic parts of Boston. With so many markets nearby, it was easy to have breakfast and snack fixings on hand.The beds and linens were super luxe and comfortable, and we appreciated the coffee grinder and coffee maker as well as french press. She told us to expect some noise since it is connected to restaurants and in a bustling neighborhood, so she had earplugs on hand, but we were fine and didn't need them. We didn't enjoy the cute patio like we thought we would because it wasn't secluded enough from the competing smells of a big garbage dumpster down the alley, and sewer gases, and the oh-so-prevalent marijuana clouds we found all over Boston, but it *was* charming to look at!! We had a great friends getaway long weekend there, and highly recommend it!</t>
  </si>
  <si>
    <t>A great and centrally located spot. We really enjoyed the history of this home. Renee is very responsive and the home was filled with thoughtful touches.</t>
  </si>
  <si>
    <t>This charming town home was in a great location, very close to the historic sites of Boston. My elderly mother was with us and it was so convenient being close to the restaurants, bars and Faneuil Hall. Yes, there are bars very close and you can hear the music coming from them at night, but truthfully, it bothered us not at all. There are a lot of stairs, but she just took it nice and easy. We loved having a washer and dryer available to us too. And the parking space was a much appreciated bonus!</t>
  </si>
  <si>
    <t>Incredible place, incredible location, incredible hostess.</t>
  </si>
  <si>
    <t>Location, location, location! We had an amazing stay right in the heart of action in the this home. Being steps from Faneuil Hall and Being on this historic block was so fun. We loved this urban oasis and especially enjoyed the charming outside patio space!</t>
  </si>
  <si>
    <t>Reneeâ€™s place was exactly as described.  The location is absolutely ideal for a quick Boston visit.  You are directly between Boston Common/Beacon Hill and the North End of Boston.   You can literally walk to 50 restaurants/taverns/pubs in under 10 minutes and the house is 50 yards from the Freedom trail.  Parking is tight but very secure, the house is spotless. Renee does a great job of communicating.  Our family of 4 felt very at home throughout our stay.  Overall great accommodations!</t>
  </si>
  <si>
    <t>Renee is indeed a SuperHost.
This is indeed a hidden gem in the city. 
Unbelievable 3 story historic home in the heart of Boston.
I can't say enough about this space. 
I would return again, and again and again if I could.
Highly recommended.</t>
  </si>
  <si>
    <t>We could not have picked a better spot in the city to stay for our 3 day Boston getaway. This place is located in walking distance to everything and Renee was a very accommodating host. She lets you know that the location can be noisy and she has earplugs if you need them. We did notâ€” the city sounds did not keep us awake.  The beds are very comfortable and the house was so clean. Thank you for everything Renee, we will be back someday!</t>
  </si>
  <si>
    <t>Amazing place in a lively area! Reneeâ€™s communication was great and the place was perfect! Highly recommend.</t>
  </si>
  <si>
    <t>Maksim</t>
  </si>
  <si>
    <t>Amazing historic spot</t>
  </si>
  <si>
    <t>The location is ideal and the character of the place is truly unique.  The host is very considerate.  We were there at a time when the weather was pretty warm and she proactively had a supplemental air conditioning unit installed to ensure our comfort.  This place is a hidden gem in the neighborhood and we would definitely stay again!</t>
  </si>
  <si>
    <t>We were in Boston to attend a wedding for a long weekend.  Renee was a great hostess.  She made sure everything was perfect for our arrival. One very important feature was how comfortable the beds were in the house. It was great to have a comfortable place to come back to and relax each day.  We canâ€™t say enough about how wonderful this Air B&amp;B was. If you want to be in the heart of whatâ€™s happening in Boston, this is the place for you.  Close to (Website hidden by Airbnb) walking distance to lots of fabulous restaurants and across the street from the famous Faneuil Hall Marketplace. Just a few blocks from the Long Wharf, Aquarium and most important Legal Seafood Restaurant.  Since we were only in Boston for a short time we took the trolley tour which highlights lots of the historical sights of (Website hidden by Airbnb) is also close by.</t>
  </si>
  <si>
    <t>If you are looking for a great location that is private and right in the heart of Boston then look no further. Renee's place is a very cool old house with 3 floors, 2 king sized beds and a sleeper sofa tucked into Beacon Hill behind historic restaurants and taverns and across the street from Quincy Market. The parking space is a huge bonus. Although it can be noisy in the city, nobody in my family seemed to notice while we were in this little oasis. Renee is a fantastic host. We would, without any hesitation, recommend this location to anyone visiting Boston and wanting to stay in the city!</t>
  </si>
  <si>
    <t>Perfect location for our girls trip! Communication with Renee was great. The home was super charming, clean and comfortable.  Even though we visited during one of the hottest weekends of the year, there were plenty of fans to help keep us cool for the most part.    The home is located in the alley near several bars so I'd caution future guests not to walk alone - we didn't have any issues but you can never be too careful!  Overall, I'd absolutely stay here again!</t>
  </si>
  <si>
    <t>Great location central to the best bars and markets. Smooth and easy check in. Everything we needed for a great guys weekend.</t>
  </si>
  <si>
    <t>Beautiful townhouse, located in the middle of the city. Rene is a great hostess, available 24/7, and her place is full of details for her guests. The house is huge, our family of 5 was very comfortable there for a week. Beds, sheets, towels, all top brands and super clean.  Downside - the vibration from the live music from the nearby bars is in fact very loud on Friday and Sat nights (10PM-2AM). It can also get warm in the house, but we were there during a heatwave, I don't think this is a problem the rest of the year. Having said that, Rene clearly states these things in the listing, so no surprises.</t>
  </si>
  <si>
    <t>We had fun.</t>
  </si>
  <si>
    <t>The property was clean, comfortable and attractive. We had a blast hanging out in the courtyard for breakfast and later at night to unwind, laugh and relax. The location is perfect. We wanted to go out and have fun and this property is ideally located to do just that!  Easy to walk anywhere!  The instructions were clear, check in was super easy, the WiFi worked great even with multiple devices hooked to it. Great experience and great host!  Thank you!!</t>
  </si>
  <si>
    <t>Renee's place was BEAUTIFUL and just PERFECT for our Wedding Headquarters. The location was ideal for our many out of town guests to get to know Boston, and for our wedding walk to the Wharf. All the amenities in Renee's space were top notch, you can trust to travel light with your toiletries. The local farmer's market was ideal for shopping for fresh fruit on Friday and Saturday, and the bars around the corner made for some very fun nights. We would definitely recommend this place for anyone visiting Boston for the first time, you will not regret it.</t>
  </si>
  <si>
    <t>Renee's place is a complete "WOW!" The location is great -- right in the middle of tons of great restrautants, sightseeing, etc.  We were not there on a weekend ,  so noise was not an issue for us. In fact, it was a  little oasis in the middle of the city.</t>
  </si>
  <si>
    <t>Great location!  Such a cool house, we had an amazing time, thank you!!</t>
  </si>
  <si>
    <t>Beautiful home in the very centre of Boston.  Great location- close to everything.  Great communication and excellent instructions on how to find the house.  Would highly recommend.</t>
  </si>
  <si>
    <t>Fabulous location and super cool old house. It felt like we were staying in an â€œauthenticâ€ Bostonian place. Beds were comfy and it was also surprisingly quiet given the proximity to all the action.</t>
  </si>
  <si>
    <t>Wonderful place to stay and right in the middle of everything in Downtown Boston!!</t>
  </si>
  <si>
    <t>Fantastic! We loved the location and the special touches of the house - record player, cool features!</t>
  </si>
  <si>
    <t>The location was the reason we stayed there. Walking distance to everything including the subway.</t>
  </si>
  <si>
    <t>Dror</t>
  </si>
  <si>
    <t>Its a real jem in city center. Great size. Well designed. Attention given to details. Great parking in front of the house. Renee is a real super-host that took care of everything. The fact that you are close to-everything was excellent. If you can afford it - go for it.</t>
  </si>
  <si>
    <t>Meagan &amp; Spencer</t>
  </si>
  <si>
    <t>Excellent location and awesome place! Has a ton of character and having access to the outdoor space was really great.</t>
  </si>
  <si>
    <t>Reneeâ€™s place is tucked away in a busy area, right across the street from Quincy Market. There are so many things within walking distance. We walked to amazing restaurants, freedom trail, and the aquarium. 
The house is very old and full of history. The beds are really comfortable with soft sheets and pillows. Everything was very cleanâ€”we all walked around barefoot. At night you can hear music from the surrounding bars but it didnâ€™t bother us much. Most of us slept just fine; one person used the earplugs Renee provided and slept like a baby. 
Communication was awesome. Sheâ€™s super nice and kind!</t>
  </si>
  <si>
    <t>This place is spectacular!  You won't be disappointed. You won't find a better location. 
Most comfy bed ever!</t>
  </si>
  <si>
    <t>Our stay at Reneeâ€™s was great. The location is AMAZING. Steps away from Quincy market and the north end. Although, it does get loud at night we were able to sleep through it with no problem. The second and third floor of the house were immaculate. The house does have a lot of stairs. The second floor has a 1/2 bathroom and the third has a full bathroom. The shower in the house was great. The listing stated that there was a pull out couch which was deceiving to us. The â€œpull out couchâ€ was more like a couch that cushions were taken off of placed beside each other. It was extremely low to sleep on which wasnâ€™t fair to the third couple we were with. It was also a little difficult to find! Overall, we had a great stay and canâ€™t wait to go back! Renee was a great host and was always quick to respond. She also let us arrive earlier then check in time.</t>
  </si>
  <si>
    <t>Really cool old building in a great part of town. Renee was responsive and a great host.</t>
  </si>
  <si>
    <t>Renee was super at communicating! This townhouse is located across street from Quincy market, walking distance to TD Garden and surrounded by great restaurants! It was private yet in the heart of activity. The history of this building was awesome to read. If the walls could talk I am sure the history this building has witnessed is amazing . Three floors, two king beds and a pull out couch. We played trivial pursuit and time we got home, while listening to some vinyls ... yes... nice touch with the record player ! Our twenty something daughters loved the record player! Great decor and loved reading the log book ! Thank you! Canâ€™t wait to come back to our favorite city again... we will for sure try to stay here again !</t>
  </si>
  <si>
    <t>Great space, convenient location to everything. Even though we live in Boston, we took a weekend in the city with our teenage daughter and her best friend for her sweet 16.  Proximity to everything and a space that felt historical and cool, tucked into a hidden corner.  The beds were comfy, the space was clean and open. We also appreciated the Roku and the record player - and could not stop going back over to Haymarket for more berries at $1 per container.   If you want a quiet oasis, maybe it wouldn't work, but we knew it was a lively neighborhood and expected the activity - we found the low hum of club noise faded into the background and we slept just fine on both Fri and Sat pm.</t>
  </si>
  <si>
    <t>Great location, this was the only air bnb I could find within walking distance to harbor. We wanted convenience to the aquarium and childrens museum and this provided that. We took advantage of Dunkin donuts around the corner and boston public market for quick food and drink. Parking was easy and safe, we didnt need to move the car at all. The access to the house felt safe and secure but the surrounding alley ways do feel a bit dodgy at night, which has nothing to do with the owner, just location which was right across the street from quincy market. Overall it was super convenient, we stayed with our 2 yr old who slept on the top floor, in a crib with a sound machine and nothing disturbed his sleep. Thanks Renee for helping us check in 30 min early, with a late request. She was very hospitable and answered questions quickly!</t>
  </si>
  <si>
    <t>Amazing townhome in an amazing location! Renee was very quick to respond and provided excellent information and was clear in all directions. Free parking for the weekend was a plus! A little noisy at night but Renee discloses that in her into... and what else do you expect in that area of town. I just loved being right in the middle of historic Boston! Would LOVE to visit again.</t>
  </si>
  <si>
    <t>The place was beautiful! Great location, the house was so nice and great places to eat and go to around.</t>
  </si>
  <si>
    <t>The Airbnb speaks for itself: incredible location, in the heart of Boston with lots of space for a larger group.</t>
  </si>
  <si>
    <t>Renee was a wonderful host amd the place is in an amazing location. The weekends can be extremely noisy as its right behind a bar/club but earplugs are provided and they block out the sound really well. I would definitely stay here again.</t>
  </si>
  <si>
    <t>Renee's place was beautiful! It is centrally located, right by Union Oyster House, Faneuil Hall, and the North End. The place is very cool and stylish - love all of the wood and brick. The beds were very comfortable. As others noted, it can be a little noisy, but during the week it was relatively quiet and didn't keep us up. We'd definitely stay again!</t>
  </si>
  <si>
    <t>This is hands down the best location to stay in Boston! The space has so much historical charm and was extremely welcoming to my family and I. Renee was accommodating and gave us helpful tips for the neighborhood. I would recommend this Airbnb to anyone visiting the city!</t>
  </si>
  <si>
    <t>Lynessa</t>
  </si>
  <si>
    <t>Historically charming, fun atmosphere, beautiful architecture all around.</t>
  </si>
  <si>
    <t>Chukwudi</t>
  </si>
  <si>
    <t>My first Airbnb, and what a rewarding experience it was. Huggy was such a wonderful host for my 4-night stay. We started communicating by mail and telephone before my departure from Europe and up till the very moment I rang his door bell in Dorchester. Everything presented about the accommodation - location, cleanliness, neighborhood, etc. were accurate. Huggy went out of his way to fulfill every request that I made and showed great humility when he sought my opinion on possible improvements that he could make to the accommodation. The unpretentious demonstration of great respect for my person endeared him to me.  What a fine gentleman he really is! This is one host and accommodation I would DEFINITELY recommend.  I am sure to be back again! 5 stars to you Huggy!!!</t>
  </si>
  <si>
    <t>Kanishka</t>
  </si>
  <si>
    <t xml:space="preserve">Huggy is a fantastic host; he is exceptionally polite, hospitable, and attentive. He made an effort to make sure I was settled in and had a feel for the surrounding area. The place is very clean, very quiet, and all the essentials were provided. My roommates were friendly, and also worked to keep the shared spaces (bathroom, kitchen) very neat. If I'm ever back in the area, I would love to stay here again! </t>
  </si>
  <si>
    <t>I'm really great to have found this place and to stay at one of Huggy's rooms. I am glad I was able to concentrate on my study while I was in this house. My awesome roommates traveled quite often and the entire house was very quiet and clean. Most often, I used the apartment all to myself. The house was right in the middle of a safe residential area near a subway station and I had no problem coming home late. The host was easy to communicate with and he was readily available as needed. The most memorable was all the intellectual and sometimes funny talks and meals I shared with my roommates, when they were around. All in all, this house was a very good choice.</t>
  </si>
  <si>
    <t>Devraj</t>
  </si>
  <si>
    <t xml:space="preserve">The Place is good to stay with nice people around, huggy is a humble and helpful person who is always ready to work for your requirements and to make your stay joyful and comfortable. </t>
  </si>
  <si>
    <t>Host was nice and willing to communicate with you about any issues.  Parking was usually not a problem (as long as you can parallel park).   Neighborhood was not the greatest, but I personally didn't have any problems.  Room was a bit small, but I knew that going in.</t>
  </si>
  <si>
    <t>Huggy is great host! Easy check-in and he is quick with responding to messages. The neigherhood is safe, there is easy access to the T and stores are within walking distance.</t>
  </si>
  <si>
    <t xml:space="preserve">Good place to go </t>
  </si>
  <si>
    <t>The house was in a safe neighborhood and it was fast and easy to commute to my school in Harvard Square and MIT. It was, by far, the best deal I could find. My roommates were all friendly and courteous and the entire house was very quiet which helped me a lot for my study. I would recommend this house for anyone seeking a clean, quiet and safe place, particularly for long term.</t>
  </si>
  <si>
    <t>Looks exactly like pictures. Comfortable stay and with basics provided. Huggy is prompt with communication.</t>
  </si>
  <si>
    <t xml:space="preserve">What an amazing find! I couldn't have asked for a better rental for the entire summer; the apartment, location, and owner were fantastic. 
The apartment has beautifully maintained hardwood floors in the bedrooms, a newly renovated kitchen and bathroom, and excellent furnishings. Everything is kept very clean and tidy, and the wifi was 100 times better than mine back home! Not to mention, the price is unbeatable. 
The apartment is conveniently located next to the commuter rail and is only a 12 minute walk to the T. On rainy/really hot days, I took the rail into work because it is around the corner and runs every hour (or less during peak times). On nicer days, I walked to and from the T, and sometimes caught the bus on the way. The apartment is also 1.5 mi from South Bay shopping plaza (stop &amp; shop, TJ Maxx, Famous Footwear, etc.) and 3 mi from UMass campus-- super convenient. 
Huggy is the nicest guy ever! He is so attentive and friendly, and regularly checks to make sure his guests are comfortable. He went above and beyond and helped me move my stuff in. Booking, checking in, and checking out was hassle free; Huggy accommodated any requests I had and answered all of my questions thoroughly. He was always available by call or text when I needed to reach him. 
10/10 - I would recommend this place anyone. </t>
  </si>
  <si>
    <t xml:space="preserve">Although Vincent was not present, we were welcomed in every way. The greatest advantage of Vincent's home was its location and reasonable price. Compared to the outrageous and over-priced Airbnb properties in Boston, Vincent's rate was fairly reasonable. _x000D_
_x000D_
His home is located in Beacon Hills, and it is a beautiful neighborhood. The buildings are over 100 years old, but his place was renovated, and there were no problems with the amenities (water/heating/air-condition). It only takes 1 stop to MIT, and 4 stops to Harvard, and it is near almost everywhere (including tourist attractions). _x000D_
_x000D_
Air conditioners were provided for the hot summer days, and Vincent was kind to provide weekly professional cleaning on Saturdays. We were very busy, so to have someone clean the house each week was incredibly helpful._x000D_
_x000D_
I truly enjoyed my daily trips across the Charles river, and the breath-taking sunsets on Beacon Hills. I want to thank Vincent for his hospitality through prompt replies to my questions and requests, and I hope to have the chance to reside again in the near future._x000D_
</t>
  </si>
  <si>
    <t>Stayed for a couple of weeks and it was truely fantastic experience!!!</t>
  </si>
  <si>
    <t>Vincent was a very good host. The apartment is just as it looks in the pictures and better. Fully equipped and comfortable. We stayed in Boston for one month working at MIT. The apartment was really close to the campus and also walking distance to all Boston attractions. 
We definitely recommend staying at VincentÂ´s place!!</t>
  </si>
  <si>
    <t>Home away from home. Would stay here again.</t>
  </si>
  <si>
    <t>As advertised: great, bright apartment in a great location, easy communication, flexible host, just wonderful!</t>
  </si>
  <si>
    <t>Vincent was never there, but he was still very hospitable by providing optional cleaning every 2 weeks and replying quickly to any messages that came up. I would not say you will get an excellent service that is at a hotel level, but this was such a good value for the location and the fact that the whole apartment was lent. If you are looking for minimally intrusive service (since the host is not physically there) yet a great location and house that has everything you need, I would recommend this place wholeheartedly.</t>
  </si>
  <si>
    <t>I chose this room for the cheap prize and the nearby commuter rail and T stations, making for an easy commute to down town and Harvard square. The house itself is very clean and newly renovated. Most of my roommates were either absent or working full time, so I would describe the room to be very quiet. Grocery stores and laundromat (there is no washer in the house) can also be found nearby. The neighborhood is vibrant, but safe. The host is a great guy, who helped a lot in making my 4 months in the house a great time! I would definitely recommend this place!</t>
  </si>
  <si>
    <t>Talal</t>
  </si>
  <si>
    <t xml:space="preserve">I greatly enjoyed my five month's stay in this house. My commute to MIT was fast and easy. The renovated house was clean and everything was in the right place. The neighborhood was safe and had friendly neighbors. The second beautiful part was my housemates. They were a lot of fun and so helpful. We spent great time on day trips and dinners together. I am very glad I chose this place because it gave me a wonderful and fond memory of my time in Boston. The host was also very kind and helpful.  _x000D_
</t>
  </si>
  <si>
    <t>I really enjoyed my stay here at Huggy's.  Initially, I thought I would be spending time in a quiet area in Boston, where I would get to and from work, but didn't expect to have such a welcoming host, and make friends with my roommates, making it feel like a temporary home and family.  Huggy was such a wonderful host, and was so accommodating and made me feel so at ease and comfortable whilst there.  The room was spacious, clean, situated in a nice location, and not too far from the T stop and local grocery stores and laundromats. Wouldn't have wanted to stay anywhere else in Boston for this amont of time.  Thank you, Huggy!!</t>
  </si>
  <si>
    <t>Nguyet</t>
  </si>
  <si>
    <t xml:space="preserve">I spent 5 nights at Firlian'place. It was great. About the place: great position, 15 mins walk to Jackson Square for Orange Line to Downtown, 10 mins to the 23 bus go to Ruggles to Downtown, and 15 mins Uber ($7 if uberpooling to downtown). The surrounding neighborhood is close to a public park, a museum, and a lively dinning area. About the host: Firlian is a very hospitable host. He introduced me to a Cuban restaurant nearby, which has killer Cuban food. It is a must-try. He also gave me a few trips around to get to know the area and the nightlife in Boston. I met another lone female traveler and teamed up with her for the rest of my trip thanks to his introduction. Beside being an attentive host, he is very easy to talk to, a great friend. I really enjoyed my stay at his place. Thank you </t>
  </si>
  <si>
    <t>Majd</t>
  </si>
  <si>
    <t>I stayed with Firlian for a little over a month. He is a Great host, always willing to do anything to make your stay as comfortable as possible. Very friendly and easy to get along with. I would be very happy staying here again and would highly recommend it to others</t>
  </si>
  <si>
    <t>I had my first experience in airbnb and the truth was amazing, Firlian is an incredible host since I arrived I felt as home, warm as any Hispanic, always helpful willing to help and give the best tips where to go out in Boston. He usually has BBQ and of course you are invited, we went to the beach, movie theater and many things more._x000D_
His house is just 5 minutes walking to take the bus an then the train. _x000D_
It is a very secure place, the police is always near (a police state lives one block away so don't worry =P). The Wifi connection is very fast ahhahahaa i love it. DO NOT HESITATE TO LIVE HERE!_x000D_
-------------------------------------------------------------------------------------_x000D_
Tuve la primer experiencia en airbnb y la verdad fue increible, Firlian es un increible host desde que llegue a casa me senti como si no estuviera tan lejos muy calido como cualquier hispano, siempre servicial dispuesto ayudar y dando los mejores tips donde salir en Boston aparte que te invita a sus BBQ, a la playa, al cine y claro hacer el mandado de la semana. Su casa esta a 5 minutos de tomar el bus y la policia esta siempre dando vueltas (policia de estado a una cuadra viviendo asi que seguridad al maximo).</t>
  </si>
  <si>
    <t>ì„±ê´€</t>
  </si>
  <si>
    <t>He is wonderful guy._x000D_
I satisfied all of the house and his kindness._x000D_
Room is very kind and kitchen is also nice._x000D_
I want to recommend this room.</t>
  </si>
  <si>
    <t>Sherif</t>
  </si>
  <si>
    <t>Firlian was an awesome host who goes out of his way to make you feel at home and comfortable! Definitely recommend!</t>
  </si>
  <si>
    <t xml:space="preserve">Firlian has been a great host and an awesome man. Really made me feel at home. </t>
  </si>
  <si>
    <t>Rama</t>
  </si>
  <si>
    <t>Firlian's house is a perfect place to rest. Location is walkable to the nearest T station, Jackson Square, only 10-15 min walking and 10-15 min to downtown Boston, very safe and quiet neighborhood. Bathroom is clean, kitchen &amp; fridge are so nice! Even the laundry &amp; dryer are very helpful. When you have Firlian as a host, it's a perfect added value for your trip. He took me out a couple times and treated me the J.P Licks ice cream and even a farewell dinner. Highly recommended host!</t>
  </si>
  <si>
    <t>I went to Boston to do a rotation in the Brigham hospital, Firlianâ€™s house is close to public transport and in front of a public bicycle lot (hubway) which is awesome and It worked for me to move across the city. If youâ€™re going to have a rotation on any of the hospitals in Longwood area it will take you 15-20mins to get there using the hubway. 
Firlian is an awesome host and he will be taking good care of you, always pursuing to make you feel home, after the time I spent at his place we became friends.
His place have a coin laundry, super fast wifi, comfy couches, cable tv, and a kitchen with all you need to prepare a decent dinner.</t>
  </si>
  <si>
    <t>Firlian was an amazing host! Couldnâ€™t ask for a better stay! Great hospitality and great place. Location was great and quick access to the train or bus stops. Would definitely return if I ever need a place to stay in Boston</t>
  </si>
  <si>
    <t>Firlian is a very friendly and warm host. I stayed at his apartment for 3 months. He has good tips for the city and the area and is always willing to help! Thanks!</t>
  </si>
  <si>
    <t>Firlian is the best host you can ask for. His house is clean and comfortable. He helps you in every way from the beginning till the end of your stay with anything you need. I would recommend his place for everyone in need of a nice room in Boston!</t>
  </si>
  <si>
    <t>Amogh</t>
  </si>
  <si>
    <t>Firlian is one of the friendliest and most helpful hosts I have stayed with. I highly recommend staying with him.</t>
  </si>
  <si>
    <t>It was such an awesome experience that I will never forget, the layout of the whole room I was amazed when I first saw it, it's just so artsy! She is a very thoughtful person that she knows what you need. The area is close to downtown by taking subways. I strongly recommend visitors to stay in her place and you won't be disappointed at all! Her personality is gorgeous, a loving personality and an attitude of loving the life. Once again, I strongly recommend her place!</t>
  </si>
  <si>
    <t>Alexia's place was great. Everything on the pictures is accurate. I didn't get a chance to meet Alexia but we were communicating before and during my stay.   The bed was really comfortable and the whole place itself has a great vibe. Once I entered the room I was surprised with a nice goodies basket, so great. The bedsheets, towels, bathroom and overall place were very clean and tidy. I was received by Minshu, Alexia's roommate, and she wait for me to open the door at 2am as my flight got delayed. Unfortunately I couldn't get to talk much to Minshu or Giulia as my travel purpose was for work. I wish I could've enjoy the place more. There was a porch with a hammock that looked so relaxing and Alexia has a great book collection. I recommend Alexia's place to everyone. Alexia you are a great host and will stay again on my next trip to Boston.</t>
  </si>
  <si>
    <t xml:space="preserve">Everything about my stay at Alexia's Airbnb was perfect. From the moment we got in contact with her throughout our stay, she was kind, considerate, and generous. The apartment was incredibly clean, and she even left snacks and chocolates throughout the room for us to enjoy. She kept herself available throughout our stay to attend to any of our needs. I would highly recommend her to anyone who is looking for a place to stay near any of her Airbnb locations.  I would definitely stay another time. </t>
  </si>
  <si>
    <t>L'appartamento di Alexia Ã¨ in una splendida cornice distante poche fermate di metropolitana dal centro di Boston in una tranquilla area residenziale, ma completa nell'offerta dei servizi.
La casa Ã¨ pulita e accogliente e permette di sentirsi a proprio agio fin dal primo momento; Alexia Ã¨ una padrona di casa premurosa e attenta e persino ogni dettaglio Ã¨ curato nei minimi particolari.
Ho apprezzato particolarmente i momenti conviviali durante le colazioni al mattino e la sera a cena assieme a tutti i componenti della casa.
Sono certo che la prossima volta che visiterÃ² Boston, vorrÃ² essere nuovamente ospite di Alexia.</t>
  </si>
  <si>
    <t>Alexia's place is very clean and almost next to the Shamut subway station. She is very friendly and if you are nice and fabulous like me, she'll provide you some treats like cookies, chocolates &amp; etc. I stayed in one of the rooms with the most comfortable bed! You can never go wrong with Alexia! She is the ultimate host!</t>
  </si>
  <si>
    <t>Huggy was very welcoming and curious during my stay. The room was small but more than enough for my stay I Boston for the summer. The place was very clean and i felt safe in the neighborhood it was located in.</t>
  </si>
  <si>
    <t>This is a very cosy room with everything you need for an affordable stay in Boston. Kitchen and bathroom are also fine. The house is very close to several bus stops, as well as a mall. Overall the neighbourhood seemed save to me. I would recommend the room to everybody looking for a low-cost place to sleep in Boston. Huggy was a great host and always there if needed.</t>
  </si>
  <si>
    <t>We had a great stay here. We were three adults and a toddler visiting friends in Roslindale, so the location was perfect for us. There was plenty of room for the four of us to spread out, and lots of toys for the toddler.  The house was clean and comfortable. Kris left instructions on how to use everything in the house.  Would definitely recommend staying here.</t>
  </si>
  <si>
    <t>This was our second stay at Kris' home. We loved it.</t>
  </si>
  <si>
    <t>This is a lovely home with easy access to downtown.  Great for families with spacious accommodations.  So much more value than any area hotel.</t>
  </si>
  <si>
    <t>Nilsa</t>
  </si>
  <si>
    <t>This house is located in a great neighborhood with a lot to do within a 5 minute walk. The host sent great suggestions for restaurants, parks and other local amenities that we visited throughout our stay. The house is quite large and perfect for a family or group with kids as they have a playroom, a yard, and all the necessary kid stuff that made our stay very easy and comfortable.</t>
  </si>
  <si>
    <t>I would never stay here again. The house was dirty (ranging from white and red stains on the blankets to trash not being removed), and despite a $140 cleaning fee, Kris asked us to clean the place at the end of our stay (from stripping beds and putting the sheets in the laundry room, to putting our trash and recycle in the cans in their driveway). 
Kris also left behind several pages of house rules and directions that weren't in the original listing, which said that they have surveillance both inside the house (to monitor their restricted areas on each floor) and outside the house (to monitor us and ensure we aren't bringing over large parties). While we had no problem following their rules, it made our stay feel unwelcome and uneasy.</t>
  </si>
  <si>
    <t>Joe's place was great. Just recently renovated, very clean, great location, great value!</t>
  </si>
  <si>
    <t>Joe's place was everything you hope for in an AirBnB.  Everyone was super friendly, the neighborhood was clean, safe and inviting.  The room was basically brand new with a very comfy bed.  I would recommend a stay here to anyone and will certainly plan to return on my next trip to Boston.</t>
  </si>
  <si>
    <t xml:space="preserve">This was my first AirBnB experience. Let me put it this way: For about a quarter of the price of a hotel, you get about half-to-three-quarters of a hotel experience, in a just-OK location. Joe is a great host and it's clear he's working hard to make his place better, and the basic necessities and cleanliness requirements are all met, but I'd be more inclined to trying a new place next time than re-booking here. The things that can be improved, like not having a mirror in the room or hand towels in the bathrooms, are relatively minor but would greatly enhance the visit. More relevant is how clearly sound travels between all the rooms in the house. I went assuming there'd be several rooms in the house (there were), but I was guessing the vibe would be more like a 'dorm' and less like a 'hotel', but that wasn't the case--everyone pretty much keeps to themselves._x000D_
_x000D_
Joe was very friendly and very responsive. For an extra service fee, he'll even pick you up and drop you off at the airport--both my flights were at ungodly hours but he was there on time.  So my overall rating is 4 stars -- 5 for the host, but 3 for the room and location._x000D_
_x000D_
</t>
  </si>
  <si>
    <t>A great place to crash. Quite and clean. Close to public transportation.</t>
  </si>
  <si>
    <t>It was a great stay. Recently remodeled, great bathrooms and kitchen as well. Working TV with cable in each room too!</t>
  </si>
  <si>
    <t>The room and shared bathrooms and kitchen are pleasant and clean. However, the house is a lot farther from Harvard Square than advertised. It's a very long walk to the T subway -- so be prepared.</t>
  </si>
  <si>
    <t xml:space="preserve">The room is quiet and bright, we can walk to the Harvard business schoo, it's quiet beautiful. The room is new renovation, I can smell it. While air condition is a little noise. Actually it's a little far from metro/train line. There are other rental rooms in this house, all of they are really keeps. Generally the room is fine. </t>
  </si>
  <si>
    <t>Shashanka</t>
  </si>
  <si>
    <t xml:space="preserve">Joe kept everything ready by the time we reached there and it was an awesome place to stay. The place was clean and had everything that was promised. _x000D_
</t>
  </si>
  <si>
    <t>The stay was extraordinary. I will definitely pay a second visit at this house.</t>
  </si>
  <si>
    <t>This experience was exactly as advertised. The room was comfortable and spacious, and check-in was a breeze. The neighborhood felt safe and it was relatively close to the bus station but further from the T station. I had a pleasant stay in this room and would definitely consider staying here again on my next trip to Boston.</t>
  </si>
  <si>
    <t xml:space="preserve">The house was very clean and well kept. Everything was as described. </t>
  </si>
  <si>
    <t>The bedrooms and bathrooms are clean and the kitchen is well equipped. Joe was very helpful and immediately responded to emails. I really enjoyed my stay!</t>
  </si>
  <si>
    <t>MarkÃ©ta</t>
  </si>
  <si>
    <t>This is a great place, rather expensive, but the location is good, close to Harvard campus (probably a 20 min walk to the main gate and the red line), about 15 minutes to the green line, there are buses as well in the area but we havenÂ´t tried them. This place is really clean, feels more like  a hotel, towels, shampoo, really nice shower! There are two bathrooms for about four rooms, so there was never a problem with that, big kitchen you can use, again, very clean! We havenÂ´t really got the chance to meet the host, but the instructions were clear and everything was ok. Thank you!</t>
  </si>
  <si>
    <t>Great convenient location with easy and flexible checkin/checkout.  House was clean with large kitchen. We unfortunately didn't get the chance to meet the host but he was very quick to respond.  Parking lot was a plus with ample room.   Great find!</t>
  </si>
  <si>
    <t xml:space="preserve">I stayed nearly 4 months at Joes place. He is a great host and I really had an awesome time. He is always open for a talk and helps you with everything you ask him for. Thanks a lot, Joe! I really appreciated the stay! </t>
  </si>
  <si>
    <t>Joe was a great host. The place was extremely clean and Joe was readily available to answer questions. Would definitely recommend!</t>
  </si>
  <si>
    <t>I and my friend arrived around midnight for check-in and Joe was gracious enough to welcome us so late in the night. The bedrooms are nice and cozy. However, I think the bathroom could have been a bit more cleaner. The room was close to everything we went to. The free private parking is a big plus. Overall, it was a good experience.</t>
  </si>
  <si>
    <t>Way</t>
  </si>
  <si>
    <t xml:space="preserve">nice place
quiet and clean
it is a little far away from downtown but really near the havard biz school.
considering that Boston is a small city, the location of this house is not important.
</t>
  </si>
  <si>
    <t>Really great host made me feel comfortable and welcomed.</t>
  </si>
  <si>
    <t>Perfect place; simple, clean, uncomplicated, pleasant, and central. Exactly what I'm looking for -- this was the third time I stayed at Joe's place.</t>
  </si>
  <si>
    <t>Great little room close to Harvard.</t>
  </si>
  <si>
    <t xml:space="preserve">The room was great! Clean and and comfy. Perfect for a quick stay. Having parking available was a lifesaver. One small issue was others in the building were kind of noisy well after midnight.. but not a huge issue at all. The home has more of a hostel vibe than I was expecting, with several rooms for rent. I was happy with this though, as I didn't feel like I was intruding on anyone. Overall a really pleasant stay!!
</t>
  </si>
  <si>
    <t>Nice place to stay. I enjoyed my stay here</t>
  </si>
  <si>
    <t>Nice pace to live</t>
  </si>
  <si>
    <t>MIguel</t>
  </si>
  <si>
    <t>All ok</t>
  </si>
  <si>
    <t xml:space="preserve">Joe was a great host. He gave a tour of the place upon our arrival and was very hospitable. </t>
  </si>
  <si>
    <t xml:space="preserve">Nous avons pris ce AirBnb pendant 10 jours, au dÃ©but de notre sÃ©jour Ã  Boston. Nous faisons un stage Ã  Harvard, prÃ¨s d'Harvard Square. La localisation de la maison est parfaite, Ã  30 minutes Ã  pied. Joe et Nancy ont Ã©tÃ© trÃ¨s accueillants et trÃ¨s gentils ! La cuisine, la salle de bain et la chambre sont trÃ¨s bien pour un long comme un court sÃ©jour.
Nous recommandons !! </t>
  </si>
  <si>
    <t>Mirelle</t>
  </si>
  <si>
    <t xml:space="preserve">We had an excellent stay. The room and shared facilities were clean and had everything you need. We also made use of the coin laundry in the basement and had no problems. The area is quiet but close to plenty of restaurants. It is within walking distance of HBS and Harvard Square. Joe was a great host and went above and beyond to accommodate us. </t>
  </si>
  <si>
    <t>I recomend this place for stay . its nice, clean and comfortable.</t>
  </si>
  <si>
    <t xml:space="preserve">Joe and his wife were lovely and accommodating and their house was great. I found my stay to be enjoyable and affordable! </t>
  </si>
  <si>
    <t>Joe was easy to reach and the place was a great deal!</t>
  </si>
  <si>
    <t xml:space="preserve">Great stay at Joe's! The parking was a big plus! Everything accurate, as advertised. Good communication with the host! Would recommend! </t>
  </si>
  <si>
    <t>Bharani</t>
  </si>
  <si>
    <t xml:space="preserve">The room was exactly as advertised - we found it very organised, spacious and cheerful to stay in. Parking space was an added bonus! Joe was very helpful during the check out process, we left our bags and came to pick them up later. 
Would definitely recommend! </t>
  </si>
  <si>
    <t>Joe's place was great. He was very accommodating; we made the reservation in the evening and then checked-in within an hour. The apartment was clean, comfy, and quiet. There are a few other rooms rented. There is everything you need (kitchen, bathroom soaps/shampoo) on top of a private parking lot which was really nice.</t>
  </si>
  <si>
    <t>Jeannette &amp; Jeff</t>
  </si>
  <si>
    <t>Great value, comfortable room, love the amenities and the location. Would definitely stay here again.</t>
  </si>
  <si>
    <t>Haodong</t>
  </si>
  <si>
    <t>Great place with lots of nice restaurants around</t>
  </si>
  <si>
    <t xml:space="preserve">Joe was a really friendly host and his place was perfect for our needs. It was clean and in a great location </t>
  </si>
  <si>
    <t>Joe was a wonderful host, ensuring we had everything we needed to enjoy our stay. Our room was clean, and comfortable. We were within walking distance to the Boston Calling music festival and Harvard Square. The on-site parking is a huge asset! Thank you!</t>
  </si>
  <si>
    <t>Great location and comfortable room. Would stay again.</t>
  </si>
  <si>
    <t>Teyu</t>
  </si>
  <si>
    <t>Easy check-in, excellent parking, great value!</t>
  </si>
  <si>
    <t>Ruth Anne</t>
  </si>
  <si>
    <t xml:space="preserve">Enjoyed our stay </t>
  </si>
  <si>
    <t>Joe's place was exactly as pictured and very convenient, especially if driving e.g. to Harvard, Fenway Park, downtown Boston! Room was clean and bed very comfy, bathroom amenities all provided. Check in was easy and Joe was readily available to answer all q's. Thanks!</t>
  </si>
  <si>
    <t xml:space="preserve">Great location, close to Harvard. Extremely well kept and organized. </t>
  </si>
  <si>
    <t xml:space="preserve">Nous sommes restÃ©s une semaine chez Joe. La maison est propre, les chambres sont confortables et fonctionnelles (clim, bureau, dressing, lit confortable, TV). Le campus de Harvard est Ã  1/2 heure Ã  pied, et la petite ville d'Allston regorge de cafÃ©s et restau, avec plusieurs options vegan :) Bref, un super sÃ©jour, trÃ¨s pratique si vous comptez passer quelques temps vers le campus universitaire. </t>
  </si>
  <si>
    <t>Joe's place was clean &amp; was easy to locate. Having parking was really great as we drove up from Maryland. Everything in Joe's home was clearly labeled and easily accessible. Thank you Joe!</t>
  </si>
  <si>
    <t>Amazing place to stay! Joe and his wife are very nice and make all they can to help you. I would definitely stay there again. Thanks a lot!</t>
  </si>
  <si>
    <t xml:space="preserve">This place was great! Walking distance to harvard, extremely clean and organized. Joe made everything super simple, and was very accommodating with my 'work in evening sleep all day' schedule. If I had to find anything to complain about, the mattress was a little soft for my taste. Perfectly usable, I just like a former mattress. </t>
  </si>
  <si>
    <t>Very clean and organized!</t>
  </si>
  <si>
    <t>Joe's place is located on a quiet street in the Allston area, just a quick walk away from Cambridge or Commonwealth Avenue. The house is quaint and very clean. There are several amenities: full kitchen, two full baths, common area with TV, laundry in basement, etc. Also, Joe is a great host who is very friendly and responsive. It made the shared space feel a little more friendly and comfortable. We stayed for about three weeks and I would definitely do it again.</t>
  </si>
  <si>
    <t>This is a very nice place to stay even for a longer period (we lived here for 5 months). Nice neighborhood, the place is very clean, and Joe is a great host.</t>
  </si>
  <si>
    <t>Jacquline</t>
  </si>
  <si>
    <t>Nice clean space and very comfy</t>
  </si>
  <si>
    <t>Sethu</t>
  </si>
  <si>
    <t>The room was really good. The kitchen was also nice and clean. Worth staying here. Close to public transportation and a quiet environment.</t>
  </si>
  <si>
    <t>Another 5-star stay at Joe's place.</t>
  </si>
  <si>
    <t>Nadeem</t>
  </si>
  <si>
    <t>Excellent place!  Organized and everything was perfect during our stay.</t>
  </si>
  <si>
    <t>Joe went above and beyond with hospitality, a very nice guy, extremely accommodating. Great place to stay</t>
  </si>
  <si>
    <t>Great little spot well worth the price. Joe is responsive and the location is convenient. Nice, quiet, and well-managed. I'd stay here again no doubt.</t>
  </si>
  <si>
    <t>Very classy place.  Amenities were great: TV in room, filtered water, tea, coffee.   Joe was responsive and helpful.</t>
  </si>
  <si>
    <t>This place is clean and was convenient for my business travel. All 3 rooms were occupied and had no issues.
I will definitely stay here again.</t>
  </si>
  <si>
    <t>Mervyn</t>
  </si>
  <si>
    <t>Great place. Hallways and kitchen are cold so make sure to wear warm socks!</t>
  </si>
  <si>
    <t>Zikeem</t>
  </si>
  <si>
    <t>Great place to stay, pretty close to the business school.</t>
  </si>
  <si>
    <t>Clean, private, good proximity to Cambridge, smooth check in and out, good parking and cheap price. Sounds perfect to me!</t>
  </si>
  <si>
    <t>Wenâ€†Jie</t>
  </si>
  <si>
    <t>I arrived late that night by Joe was very patient to help. His place is very clean and comfortable, itâ€™s considerate that he made a lot of stickers to help us use the facilities. Good recommendation for anyone who want to visit Harvard and MIT.</t>
  </si>
  <si>
    <t>Joe is a really friendly and nice host who cares about his guests. If there is any question he is right there to help out. The place is in a really nice neighborhood and you can explore a lot of the hip part of allston by bike or a walk.</t>
  </si>
  <si>
    <t>Nice, clean place to stay and good communication from owner. Within easy walking distance of good grub and Allston night life. Would stay again!</t>
  </si>
  <si>
    <t>Easy, simple check in, great area, great value!</t>
  </si>
  <si>
    <t>Myeta</t>
  </si>
  <si>
    <t xml:space="preserve">The dryer machine doesnâ€™t work and took my money. </t>
  </si>
  <si>
    <t>great stay near harvard</t>
  </si>
  <si>
    <t>I was only there for one night but it was a great spot, clean and with other interesting guests.</t>
  </si>
  <si>
    <t>Miru</t>
  </si>
  <si>
    <t>Not the most comfortable stay. The walls were super thin so you can hear everything that goes on in the other rooms, there wasn't a bath mat so all the guests left a sopping mess on the floor (also hazardous), toilet paper rolls were kept on top of the toilet instead of in a contained area, and sheets are made of a cheap material that kept scratching on me and kept me very hot throughout the night.. Not to mention, I was woken up twice by the noise going on in the common area. Wouldn't stay here again.</t>
  </si>
  <si>
    <t>The house is large and comfortable. The bed, kitchen, and bathroom are awesome. A little noisy, but itâ€™s ok</t>
  </si>
  <si>
    <t>Right at the top of lower allston youâ€™re about 35 minutes walking from Harvard square and 15 minutes from allston. I highly recommend this place for either a quiet quick crash or a place to work during the day at Harvard and play at night In allston.  The apartment itself is really clean and really quiet. Certainly going to be my first pick when flying in and out of Boston since youâ€™re about 2 minutes drive from pike access which makes it perfect for Uberâ€™s.</t>
  </si>
  <si>
    <t>Great place just as described</t>
  </si>
  <si>
    <t>If you are looking for a reasonably priced option in Boston this is your place. Check In is easy, the rooms are clean, the kitchen is comfortable. The 64 bus is close and itâ€™s easy. 
The neighborhood is quiet.</t>
  </si>
  <si>
    <t>Good place to stay for a night if need to be in the Boston area. Many rooms to the house with various visitors staying. People are respectful to quiet down after 10pm. Mostly a working crowd up at 7am seems to stay here</t>
  </si>
  <si>
    <t>This place was perfect for an overnight stay.  I needed a place to sleep after a long flight and late arrival after midnight.  It was 20 minute Uber ride, easy and fast check in.  From airport to hitting the bed was 30 minutes tops.  Great, clean bathroom,   great value and beats paying hotel prices for a short stay.  Highly recommended!</t>
  </si>
  <si>
    <t>Moto</t>
  </si>
  <si>
    <t>He has really excellent hospitality!</t>
  </si>
  <si>
    <t>Easy check in, comfortable bed, and great location near HBS. Would stay here again in the future!</t>
  </si>
  <si>
    <t>Perfect spot for the budget traveler, has all basic amenities, kitchen tv etc, super clean, and friendly proprietor Joe. Made my trip to Boston all that more pleasant, would definitely book again.</t>
  </si>
  <si>
    <t>Very clean, well-organized residence with all the amenities you would expect. Also has a cold/hot water machine in the kitchen, which is always nice. Great bed, and overall a really comfortable place!</t>
  </si>
  <si>
    <t>it was very nice clean and well organized place Joe was an amazing host and I would definitely go back again to stay</t>
  </si>
  <si>
    <t>Joe's place is great. All kinds of amenity are provided,  including various kitchen utensils.  The private parking lot makes it ideal for someone who gonna drive to Boston but does not want to waste time/money finding a parking space in Boston downtown.</t>
  </si>
  <si>
    <t>a good place with reasonable price</t>
  </si>
  <si>
    <t>Good and professionally organized  lodging at an excellent price</t>
  </si>
  <si>
    <t>Ashley Joy</t>
  </si>
  <si>
    <t>Great location. Convenient parking. Quiet and clean.</t>
  </si>
  <si>
    <t>Excellent Communication, fast reply, clean house, actually he has a team that cleans it once a day.
Thank you very much for your hospitality, your property is one of the best Iâ€™ve stayed in, I would definitely Book your property once again in the near future.</t>
  </si>
  <si>
    <t>Smooth and easy and clean</t>
  </si>
  <si>
    <t>Highly recommended. Joe was communicative and helpful. The place is a steal and is convenient for those seeking to venture into Cambridge or Boston!</t>
  </si>
  <si>
    <t>Great place and easy check-in. Joe is very responsive person. Enjoyed short stay here at Joe's.</t>
  </si>
  <si>
    <t>The place is super clean and has great proximity to the Harvard campus. Would recommend anyone who wants to have a short term trip to Harvard or nearby schools</t>
  </si>
  <si>
    <t>Great place to stay. Good location, tidy house, clean bathroom and kitchen. All you need to enjoy a pleasant stay in Cambridge! Would definitely stay again.</t>
  </si>
  <si>
    <t>Great stay, no complaints</t>
  </si>
  <si>
    <t>I recommend staying at Joe's place. It is very clean, and the bed is comfortable. Self checkin was very easy, and he communicated everything clearly. We didn't use the kitchen at all, but it was very clean with all new modern countertops, appliances, etc that anyone who needed to use it would have a great space to work. The small parking lot is great since most street parking is residential permit required.</t>
  </si>
  <si>
    <t>Good place, clean and convenient</t>
  </si>
  <si>
    <t>Jose Lazaro</t>
  </si>
  <si>
    <t>Good room. Joe is very responsive. As advertised.</t>
  </si>
  <si>
    <t>Another great stay at Joe's house!</t>
  </si>
  <si>
    <t>Joeâ€™s place is fantastic. I had a really good stay there.</t>
  </si>
  <si>
    <t>Good for one night stay.</t>
  </si>
  <si>
    <t>Great place comfortable bed and nice pillows. There was over night construction with a bull dozer next door but it wasnâ€™t Joeâ€™s fault.</t>
  </si>
  <si>
    <t>Good spot to stay for a night</t>
  </si>
  <si>
    <t>Overall, Joeâ€™s place was clean and easily accessible. I had no issues checking into and out of the apartment. Even though a few other rooms were occupied, I really didnâ€™t cross paths with other roommates. I believe you can share a common living room and kitchen, but most stayed in their rooms during my stay. It was quiet for the most part. Its also in a convenient location - 30 minute walk to Harvard and about a 20 minute drive to the center of Boston. The neighborhood seemed safe.</t>
  </si>
  <si>
    <t>Great host, great price,  easy option for travelers looking for a simple spot for home base!</t>
  </si>
  <si>
    <t>If all you need is a safe,  inexpensive and comfortable place to sleep then this is the perfect place for you. Joe offers a simple room with a comfy bed in a great location plus access to a full kitchen and two bathrooms.</t>
  </si>
  <si>
    <t>Yushi</t>
  </si>
  <si>
    <t>Really clean and convenient. Nice house!</t>
  </si>
  <si>
    <t>Joe's place is very nice. It was well kept, clean, and in a good location.</t>
  </si>
  <si>
    <t>Rashesh</t>
  </si>
  <si>
    <t>Good location and private parking</t>
  </si>
  <si>
    <t>Jeewon</t>
  </si>
  <si>
    <t>clean and cozy, 10min to harvard square by bus</t>
  </si>
  <si>
    <t>Excellent stay. Definitely recommend this place. Super clean.</t>
  </si>
  <si>
    <t>Great value! The storage before/after checkout is super helpful! One downside is noises travels easily so you will be able to hear your neighbors.</t>
  </si>
  <si>
    <t>Exceptionally clean and comfortable environment.  Off-street parking is a great plus.</t>
  </si>
  <si>
    <t>I really liked the night I spent at Joe's. The room was tidy and clean, and there wasn't any noise during the night. The bed was comfortable, and checking in and out was very simple.
Loved the place!</t>
  </si>
  <si>
    <t>Keiichi</t>
  </si>
  <si>
    <t>Great location, great amenities, so cheap.</t>
  </si>
  <si>
    <t>Very clean and comfortable room!</t>
  </si>
  <si>
    <t>Easy and smooth experience!</t>
  </si>
  <si>
    <t>Rolo</t>
  </si>
  <si>
    <t>Great place to stay; Joe was an awesome host and helped me a lot. Super clean place, nice shower, nice bed, the location is outstanding and definitely will chose Joe next time I visit Boston.</t>
  </si>
  <si>
    <t xml:space="preserve">Fine stay, gave good recommendations for food and things to do around town </t>
  </si>
  <si>
    <t>æˆ¿å±‹ç¦»å“ˆä½›å¤§å­¦å’Œéº»çœç†å·¥å­¦é™¢å¾ˆè¿‘,äº¤é€šæ–¹ä¾¿,ç¤¾åŒºå±‚æ¬¡è¾ƒé«˜,è¿˜æœ‰è¶…å¸‚è´­ç‰©æ–¹ä¾¿ï½¡æˆ¿é—´å¾ˆå¹²å‡€,å’Œå®‰é™,å¸¦æœ‰åŽ¨æˆ¿,å¯ä»¥åšé¥­,æœ‰å®¶çš„æ„Ÿè§‰ï½¡æˆ¿ä¸»å¯¹æˆ¿æºçš„æè¿°,çœŸå®žå¯ä¿¡,é¡µå¾ˆçƒ­æƒ…ï½¡</t>
  </si>
  <si>
    <t>Joe greeted us when we got there and showed us around the place. It is more like a hotel or B&amp;B than staying in someones house which was nice if that's what you're looking for. It was very clean and quiet. Nothing super special but worked well for what we needed and in our budget. _x000D_
The neighborhood was walking distance to local bars and restaurants! It was also very quick to the airport if you are coming or going through Boston Logan.</t>
  </si>
  <si>
    <t xml:space="preserve">Joe's place is clean, quiet, has air-conditioning, and off-street parking next to the house.  Each room has a locking door, it is more like a rooming house than someone's home, but worked out fine for me for three nights.  Convenient location.  </t>
  </si>
  <si>
    <t xml:space="preserve">Quiet neighborhood was quiet and the room was clean, a bit Spartan but adequate. </t>
  </si>
  <si>
    <t>Had a great time staying at Joe's. He was very helpful and accommodating. I definitely recommend his place.</t>
  </si>
  <si>
    <t>Excellent location. Well maintained house. Very nice room. Responsive host.</t>
  </si>
  <si>
    <t xml:space="preserve">Easy checkin and checkout. There's was no interaction with the host only through messages, which is fine. First time staying at an Airbnb so I have nothing else to compare it to, however everything was what the pictures and description made it out to be. Great stay all together. </t>
  </si>
  <si>
    <t xml:space="preserve">The listing description is accurate - as per what was advertised. Joe was accommodating as he allowed us to extend our stay for about an hour later than the check out time. Great place to stay if you have to cook. Kitchen is very equipped! </t>
  </si>
  <si>
    <t>The stay at Joe's place was great! Check-in and check-out went smoothly, the location was conveniently close to Harvard Square, and the place was very clean. Next time I'm in Boston, I'll definitely stay here again.</t>
  </si>
  <si>
    <t xml:space="preserve">The neighbourhood is a safe an quiet area very close to Cambridge! I enjoyed my stay a lot. The room was as described in the pictures! _x000D_
I Definetly recommed this place :) </t>
  </si>
  <si>
    <t>This place was as advertised and a good place for our 2 night Fenway event. 4 rooms share 2 bathrooms and a kitchen and small living space. We would have liked a coffee maker in the kitchen or a small one in the room. But there is a Duncan donuts a short walk away. Also a mirror in the room would be nice, so make up etc can be done there to free up the bathroom sooner for other guests.</t>
  </si>
  <si>
    <t xml:space="preserve">The place is really nice and very clean. Close to the Harvard Business School (10 min walk). Rooms are newly painted and furniture is new. Nice kitchen and two bathrooms. Neighbourhood seems safe. The pictures capture the room very well.  There is a Duncan Donuts around the corner.
Joe is a great host. He usually replied to my questions in less than a minute. He even picked me up from the Airport at 11pm. I totally understand why he is almost always booked, he truly deserves the 5 stars. </t>
  </si>
  <si>
    <t>Joe is every nice host. The place is describe as the listing. The bathroom and kitchen is very clean and neat. We are very enjoy stay. Next time visit Boston we will book same place.</t>
  </si>
  <si>
    <t>The owner (Joe) was very nice! 
The room and the house is very clean and everything looks new. 
The house is walking distance from Harvard square, restaurants bars and also walk distance from the green line T station.</t>
  </si>
  <si>
    <t>The room was so just as described. Clean and private</t>
  </si>
  <si>
    <t>ç°çš“</t>
  </si>
  <si>
    <t>æ²¡æœ‰è§åˆ°æˆ¿ä¸œ,ä½†äº¤æµæ¯”è¾ƒé¡ºåˆ©</t>
  </si>
  <si>
    <t>Marlo</t>
  </si>
  <si>
    <t>Room was clean, towels provided and instructions were clear. I never met Joe in person but the handoff was seamless.</t>
  </si>
  <si>
    <t xml:space="preserve">It was nice to stay here. Er only stayed one Night. The room was clean and the bed very comfortable! </t>
  </si>
  <si>
    <t>Nice trip. Tiny but comfotrable room in a quite neighbour.</t>
  </si>
  <si>
    <t>Lihuan</t>
  </si>
  <si>
    <t xml:space="preserve">The accommodation was clean and comfortable. We stayed for 1 night, and had a lovely rest. It is also conveniently located to shops/ restaurants. Although the bathrooms were shared, they were clean and easily accessible. Will recommend this place for individuals/ couples visiting Boston. </t>
  </si>
  <si>
    <t xml:space="preserve">We had a really pleasant stay at Joe's apartment. Everything was clean and as described. the apartment is located close to Harvard square and therefore it is easy to take the red line to south station. We met joe's wife who was really nice. I would recommend staying at joe's place while in Boston. :) </t>
  </si>
  <si>
    <t>The house was really nice and everything was convenient. Thanks so much, Joe!</t>
  </si>
  <si>
    <t>Wei Vickey</t>
  </si>
  <si>
    <t>The place is nice, clean, and walking distance from HBS. Check-in and check-out process is straightforward and simple. Thanks Joe!</t>
  </si>
  <si>
    <t>Joe's place was very clean, room needed a mirror, I texted Joe asked for a mirror, he was very quick to bring us one. There was a lot of parking. The house was a little cold. We only got 2 towel for 2 persons for 4 night, probably needed 2 more towels. The room up stairs were loud around 11 pm every night, like if they where moving furiture around.</t>
  </si>
  <si>
    <t>Good location, close to HBS</t>
  </si>
  <si>
    <t xml:space="preserve">We were in town to visit our daughter and volunteer and watch the HOCR regatta.  The location was perfect and in walking distance to the finish line.  There was private parking for our rental car.  Joe was super responsive and helpful with anything we needed.  Thank you for a great trip to Boston. </t>
  </si>
  <si>
    <t xml:space="preserve">Joe was a great host.  He let me check in early, and although the room was a bit cold because it was the first chilly weekend in Boston, Joe brought me a space heater that warmed me up immediately.  It felt like living in a college house again - one bedroom among many bedrooms in a large old house.  It's not glamorous but very clean and a great option if you need an inexpensive place to crash for a few nights! </t>
  </si>
  <si>
    <t>Hodjat</t>
  </si>
  <si>
    <t>Joe and his wife were very cooperative and helpful.</t>
  </si>
  <si>
    <t>The property was exactly as listed. It was clean tidy and modern and had everything we needed including things like the internet, towels and shampoo etc._x000D_
_x000D_
Joe made sure we had somewhere to store our bags before check in at 3pm and that we were able to get into the property when we needed. _x000D_
_x000D_
Joe is a live out landlord so barely saw him but when we did he was very polite, helpful and accomodating. _x000D_
_x000D_
We used a mix of Buses, trains and Uber to get around as you are not walking distance to anything but we grasped the transport system pretty quickly and things like Harvard and Boston are only a short ride away._x000D_
_x000D_
Overall a great stay._x000D_
 So thanks Joe :)</t>
  </si>
  <si>
    <t xml:space="preserve">Very clean and comfortable. Very easy. Safe and convenient area. Joe responded quickly to all my questions. Space heater provided. </t>
  </si>
  <si>
    <t xml:space="preserve">My stay at Joe's house was easy and all worked well. House easy to find, parking on property, spacious clean room. Now, the whole floor is dedicated to renters, some coming home later than me and using the kitchen and such; not very troublesome, it is just not the same as renting one room in a person's apartment. I guess the room would get cold in the winter maybe (there is a good working heater, but it is a blowing electric one that I was concerned about using the whole night for ecological/noise reason. But really, the room was nice and all went very well for me. </t>
  </si>
  <si>
    <t>æ¤°å­</t>
  </si>
  <si>
    <t>Joe is so nice to me and I love his mummy! The house is very clean and comfortable. I will live here in my next Boston trip.</t>
  </si>
  <si>
    <t xml:space="preserve">Joe's was a good host. We had a good time at his place. Nearby public transport (10min walk) made our commute easy.  </t>
  </si>
  <si>
    <t>Excellent!</t>
  </si>
  <si>
    <t xml:space="preserve">I never actually met Joe - this place works more like a hostel. Loved the communal kitchen we could all use! The room was comfortable and clean and had an in-room space heater which was awesome. Joe communicated quickly with me through text and even let me store my luggage in a back room in between the checkout time and when I needed to leave for the airport. About a 15 minute walk to a lively area, 25 to Harvard, and accessibility to a lot of public transit. Excellent value!  </t>
  </si>
  <si>
    <t>Calm and cleaned B&amp;B.</t>
  </si>
  <si>
    <t>Joe was friendly yet nonintrusive. We were able to pop-in and out on our schedule, and the neighborhood seemed to be mostly college students.</t>
  </si>
  <si>
    <t xml:space="preserve">Nice host, communication was good. We were allowed to use the kitchen and the parking lot, the house/room was clean and comfortable. Public transportation is within walking distance. </t>
  </si>
  <si>
    <t xml:space="preserve">I have stayed at many Airnb's - this was the best. Quiet, safe, warm. Everything was great, beautiful marble shower, 2 bathrooms, easy entrance. Host went out of his way to help. Very warm safe atmosphere. Soap, shampoo, etc. provided. Just a very nice place, can't say enough. </t>
  </si>
  <si>
    <t>Joe's place was very clean and comfortable. My fiance and I arrived early, with the intention to drop off our bags but to our happy surprise, the room was available. Joe let us do an early check in, which I really appreciated. The bed itself was very comfortable and there was a portable heater provided in the room. The bathroom was clean and well stocked. Joe and his wife were friendly and helpful. I would definitely stay here again if I was to ever visit Boston in the future.</t>
  </si>
  <si>
    <t xml:space="preserve">This place is a great stay. The location is right near a variety of restaurants, grocery and convenient stores. It was all in walking distance. The host was very welcoming, helpful and answered my text all within the hour. Be advised that this is a hostel type enviornent where Joe lives but also rents out two other rooms in the same house during the same time. However we had NO PROBLEMS and enjoyed staying here. </t>
  </si>
  <si>
    <t>Clean, easy, friendly. Clean room, neatly arranged (like a hotel). Easy access to buses with a quick hop to the T lines or anywhere, really. Host was friendly, accommodating, and had everything arranged prior to arrival.</t>
  </si>
  <si>
    <t>Everything was immaculate, comfortable, and welcoming and exceeded my expectations. My room was large and cheerfully decorated and included a tv and wifi.  The house is in a quiet residential neighborhood and is a safe walking distance to Harvard stadium. Great parking access and Joe is a terrific host!</t>
  </si>
  <si>
    <t>Host was friendly and communicative, helpful with anything we needed. The bed was comfortable and the room cozy. Would recommend more for solo travelers who don't mind sharing the kitchen and bathroom spaces. One thing to note is the walls are quite thin--not a real problem as long as you're expecting it!  Parking lot is a definite plus!</t>
  </si>
  <si>
    <t xml:space="preserve">Joe is a very friendly host, and the bedroom and bath room were very clean. The check in process and check out process were very relaxed. All in all we would recommend! </t>
  </si>
  <si>
    <t>Piao</t>
  </si>
  <si>
    <t xml:space="preserve">comfortable place for a short stay. close to restaurants. </t>
  </si>
  <si>
    <t xml:space="preserve">Joe's place is exactly as described in the pictures. Plus, there is an incredible backyard that can accommodate multiple cars!  A miracle in downtown Boston! </t>
  </si>
  <si>
    <t>Zahava</t>
  </si>
  <si>
    <t>Joe's place was great. It was very clean and less than a mile walk to the Harvard Blodgett pool, and less than a 1.5 mile walk to Harvard Square. Joe provided towels, shower products, a water cooler, coffee, and fridge space. It was a great value for the location.</t>
  </si>
  <si>
    <t>Marvelous experience, sweet and helpful host~ The room is clear, large and quiet. The location is four mins walk to bus station, convenient to Harvard, downtown and anywhere. There are lots of delicious restaurants nearby, though the host has offered all cooking equipments. Definitely recommend~</t>
  </si>
  <si>
    <t>Minnie</t>
  </si>
  <si>
    <t xml:space="preserve">Joe was very flexible, kind, and accommodating. I really appreciate how simple and straightforward the process was. </t>
  </si>
  <si>
    <t>I had really good time and living condition in Joe's house</t>
  </si>
  <si>
    <t>The home was quiet, the bed was comfortable. There are 2 bathrooms available for use, so there is never any waiting time. This home is close the the 66 bus, very convenient for using public transportation. Would stay here again.</t>
  </si>
  <si>
    <t>Gert-Jan</t>
  </si>
  <si>
    <t xml:space="preserve">We had a pleasant stay in Joe's place for 5 nights during the Marathon days. This was our first stay in an Airbnb.
Joe picked us up at the airport for US$40 and waited for us longer than expected because of delays, without any complaints. Which is great service. 
Pick-up could be handy for you too because -although not too far away in distance- getting to Joe's place in a strange town is not very straightforward because you would have to change multiple buses or trams. 
House is located in a pretty, quiet neighbourhood, in walking distance of bus is tram, a few miles out of center. 
House could be a little noisy with multiple guests in various rooms, but ofcourse it is a wooden house. Everybody tries to be quiet late nights and early mornings. 
A little disappointed there were no clean towels or bed linnen during our stay of 5 nights. Bathrooms were clean enough but could be cleaner.
Proper kitchen and coffee facilities. Living room is a small area. Everything is cluttered with stuff, other than shown in the pictures. Things could be more tidy.
Still, would recommend, maybe at a slightly better rate and a little more effort in cleaning and tidying up. After all, there a quite a few guest staying and money coming in to make a bigger effort.
</t>
  </si>
  <si>
    <t xml:space="preserve">Logement conforme Ã  la description, trÃ¨s propre et accessible cependant hÃ´te bien discret. </t>
  </si>
  <si>
    <t>My girlfriend and I stayed for 2 nights in Joe's house, and we've enjoyed our stay here! The house is located in a residential neighborhood, only a 10-15 min walk from the Harvard Business School. It was relatively easy to get into the more central areas in Boston &amp; Cambridge via ride sharing/ taxis. Joe was very accommodating when we had questions (e.g. providing house manuals and facilitating with luggage storage after our check out). We would certainly consider staying here again the next time we're around and recommend his house to other guests!</t>
  </si>
  <si>
    <t>Ebere</t>
  </si>
  <si>
    <t xml:space="preserve">Joe is approachable. Home is tidy. Great price for the area. </t>
  </si>
  <si>
    <t>ç¨‹</t>
  </si>
  <si>
    <t>Very spacious bedroom. The house is in a quiet area but close to restaurants, grocery stores, and bars. I would like to recommend Joe's house to people who are looking for an economy place to stay.</t>
  </si>
  <si>
    <t>í˜•ì¤€</t>
  </si>
  <si>
    <t>ë”¸ì•„ì´ì™€ í•¨ê»˜ ë³´ìŠ¤í„´ ì—¬í–‰ì„ í–ˆìŠµë‹ˆë‹¤.
ì°°ë¦¬í‹°ì¼“ì´ ìžˆìœ¼ë‹ˆ ì–´ë””ë“  ì ‘ê·¼ì„±ì´ ì¢‹ì•˜ìŠµë‹ˆë‹¤.
í•˜ë²„ë“œëŒ€í•™êµê¹Œì§€ 66ë²ˆë²„ìŠ¤ê°€ 10ë¶„ì •ë„ì— ê°€ê³  ë‹¤ìš´íƒ€ìš´ê¹Œì§€ë„ ê°€ê¹Œìš´ ê±°ë¦¬ì— ìžˆìŠµë‹ˆë‹¤. 
ë¬´ì—‡ë³´ë‹¤ë„ ì¢‹ì€ê±´ ë³´ìŠ¤í„´ ì¼ë°˜ì ì¸
ê°€ì •ì´ ì–´ë–»ê²Œ ìƒí™œí•˜ëŠ”ì§€ ê²ªì–´ë³¼ìˆ˜ìžˆì–´ì„œ ì¢‹ì•˜ìŠµë‹ˆë‹¤. ì—¬í–‰ì§€ê¹Œì§€ 10~20ë¶„ì •ë„ ê±°ë¦¬ë¥¼ ê°€ëŠ”ê±´ ì¶©ë¶„ížˆ ìƒì‡„í•˜ê³ ë„ ë‚¨ìŠµë‹ˆë‹¤</t>
  </si>
  <si>
    <t>It was a very nice experience to stay at Joe's house. The twin bed is so comfortable makes me feel like home, bedroom equipped with TV and heater, kitchen is free of usage if u want to cook something. Bathroom is clean and u can find shampoo, conditioner everything is there, sooo...sweet. We didn't see Joe during that time, but everything was organized. I will come again if possible...</t>
  </si>
  <si>
    <t>Sharise</t>
  </si>
  <si>
    <t>First time using Airbnb. Definitely worth it. The house was a quick drive to downtown &amp; to Fenway so that was awesome. Joe &amp; his wife were super nice. Bedroom was cozy. I would recommend to others :)</t>
  </si>
  <si>
    <t xml:space="preserve">Joe's place was exactly as advertised. Check in was seamless and I had a great stay. </t>
  </si>
  <si>
    <t>The room is clean and comfortable, Joe was very friendly during our arrival and stay at his house</t>
  </si>
  <si>
    <t>Room was clean and included an AC unit. There are two shared bathrooms which both were clean and had public shampoo and body washes available for use. Would use this location again.</t>
  </si>
  <si>
    <t>Joe' s place was great. Stayed there during Boston Calling, was a quick walk to the venue and we had a clean comfy room to return to.</t>
  </si>
  <si>
    <t>Trinidad</t>
  </si>
  <si>
    <t>Very clean room. It was a great experience!</t>
  </si>
  <si>
    <t>Joe's place is neat and comfy.
Joe is flexible and communicate efficiently. Thank guys</t>
  </si>
  <si>
    <t>I stayed at Joe's for seven weeks while studying at Harvard for the summer. The place was perfect for this.
There were no problems with check in or out, and my time there was very enjoyable. Joe was very helpfull with me getting to know the neighbourhood, where to go, and any other tips.
The place lived fully up to the description, and the host was very polite and helpfull.
Definitely a great place to stay for either short or long periods.</t>
  </si>
  <si>
    <t>Overall it was acceptable. I read the reviews before I book it and I had high expectations. However when I got there, to be honest it wasn't as good as the pictures and as ppl wrote. First of all, it was far from the Boston T subway.  We took the metro from the airport and it wasn't easy dragging our luggage over. Long walk from Harvard Ave Statin. Unless you transfer to buses. But buses are usually packed. As for the rooms, the floor was very sandy. I left my suitcase open on the floor and I got scratches on my new suitcase.  Host provides many different kinds of shampoo, which was very thoughtful. Fridge was big and he left postit notes to separate each area for each room. I like that. But it was a bite nasty. Wasn't cleaned so I didn't use it at all. There are four rooms in the house.  And there were ppl staying at the other rooms while we were there.  You can definitely hear ppl walking through the hallway and using the bathroom. There are two bathrooms in the house. One was clean and new. The other was a little older but acceptable. Being able to do laundry was great!</t>
  </si>
  <si>
    <t>The room is spacious and has everything we need. Walkable to restaurants and supermarkets. Joe is also very nice and easygoing. My husband and I enjoyed our stay there.</t>
  </si>
  <si>
    <t>Joe was a gracious host, greeting us on arrival and showing us our room and all amenities etc. The apartment was spotlessly clean and it was a really nice touch that there was shampoo, conditioner and shower gel available for guests to use. Thank you so much!</t>
  </si>
  <si>
    <t>Zhexi</t>
  </si>
  <si>
    <t>Joe is a fantastic host and my friend and I had a great time living in Joe 's house. The house is clean and tidy. And our problems can be solved quickly. Highly recommended for anyone who comes to Boston.</t>
  </si>
  <si>
    <t>Xian Ping</t>
  </si>
  <si>
    <t>Joe was a great host and was very accommodating! Joe made great restaurant recommendations and was very helpful! The room was beautiful and very clean! 10/10 would book with him again!</t>
  </si>
  <si>
    <t>Comfortable room and welcoming host. A great value!</t>
  </si>
  <si>
    <t>This is a very functional, comfortable spot with ample parking and in a good location.</t>
  </si>
  <si>
    <t>Mislav</t>
  </si>
  <si>
    <t>Great accommodation but little bit far from city center.</t>
  </si>
  <si>
    <t>Jong</t>
  </si>
  <si>
    <t>Great place for an independent traveler looking for a well run home base from which to do their own thing.</t>
  </si>
  <si>
    <t>Blaine &amp; Leah</t>
  </si>
  <si>
    <t>Everything we expected.  Conveniently located: walking distance to Harvard and public transportation to Fenway Park.</t>
  </si>
  <si>
    <t>It was clean but not in any way homey. The room was decent with its own tv. The room had a window air conditioner but the rest of the house was too hot to spend any time. Because of this didn't really see or speak to anyone there.</t>
  </si>
  <si>
    <t>This is my second time staying with Joe and will plan on staying with him again in the future.  Great shower!  House is secure.  Room was extremely comfortable.  Five star experience.</t>
  </si>
  <si>
    <t>ç‘¶</t>
  </si>
  <si>
    <t>å¾ˆå¥½!</t>
  </si>
  <si>
    <t>La casa Ã¨ confortevole e corrisponde alla descrizione. Non Ã¨ in centro, ma  sia Harvard sia il centro sono facilmente raggiungibili.</t>
  </si>
  <si>
    <t>Clean, comfortable place.</t>
  </si>
  <si>
    <t>Joeâ€™s room was just as described and everything I need for a quick visit to HBS.</t>
  </si>
  <si>
    <t>Place was exactly like the picture! Convenient to see Harvard and easy to get to the main part of the city. Bed was super comfy and very quite house to stay in.</t>
  </si>
  <si>
    <t>I didn't meet Joe since I was late to check in and early check out. It's a great stay. Everything is exactly as descriptive.</t>
  </si>
  <si>
    <t>Faylis</t>
  </si>
  <si>
    <t>About a 10min walk to lots of bars and restaurants. The room was clean as pictured, cable TV, fast wifi, the bed was super comfy, the bathrooms were clean too! Theres also a parking lot for your car (a real bonus since parking in Boston can be a nightmare). You can walk about 15min to catch the B line. Great value for the price.</t>
  </si>
  <si>
    <t>Great area with Good access to Boston. Quiet area as well.</t>
  </si>
  <si>
    <t>Good value.</t>
  </si>
  <si>
    <t>The room was exactly as shown on the pictures. The check-in was smooth. We got all details one day before our arrival. We didn't meet the host. There were some other people living in the other rooms, but we didn't meet them. To get into the city we took the bus and the metro. All in all it was a nice place to stay and was perfect for our needs.</t>
  </si>
  <si>
    <t>Dotfulâ€™s place corresponded to its description, not anymore not any less. Pricate parking lot was a considerable bonus in the area along with the commodity of transportation and proximity to the rest of the city. Sharing space was  most challenging, as cleanliness is dependent on the other guests as well, especially for the common areas like the bathrooms (hair in the sink), but cannot be predicted, just something to consider, as well as the thin walls and lack of privacy. Other than these expected inconveniences, Dotful was a very quick and responsive host to all our questions, and his apartment good place to just spend nights for a conference or a business trip. As a couple, it isnâ€™t the best solution for a romantic and restful trip to Boston!</t>
  </si>
  <si>
    <t>ìˆ™ì§„</t>
  </si>
  <si>
    <t>20 min by uber to freedom trail</t>
  </si>
  <si>
    <t>Really enjoyed our stay, room was clean and the bed was comfortable. Location and free parking were great.</t>
  </si>
  <si>
    <t>Dawa</t>
  </si>
  <si>
    <t xml:space="preserve">The room is very nice . Big enough  for two people . It's warm with the electric machine . And Dotful is a very responsible host . </t>
  </si>
  <si>
    <t>Pramuditya</t>
  </si>
  <si>
    <t>Choosing this place will not disappoint you</t>
  </si>
  <si>
    <t>The location is good the house is clean and quiet but in the winter time its to cold.</t>
  </si>
  <si>
    <t>This is a good space at a good value. The only part people might have issue with is that it is essentially an Airbnb Hotel which I know a lot of people aren't happy about. Otherwise good.</t>
  </si>
  <si>
    <t>First the good:  the bed was really comfortable, the place was very clean, and the parking was super convenient.  The downsides:  after an initial text with the doorcode I enjoyed no other contact at all with the host, the home is kept very chilly, and the advertised coffees werenâ€™t actually available.  All in all it was okay.</t>
  </si>
  <si>
    <t>Srishti</t>
  </si>
  <si>
    <t>Good place to stay. 10 min walking to Harvard business School and not too expensive. If you stay with Joe's go to Regina's Pizza !!</t>
  </si>
  <si>
    <t>Really nice attention the house is very clean and confortable.</t>
  </si>
  <si>
    <t>Grzegorz</t>
  </si>
  <si>
    <t>Very spacious and clean!</t>
  </si>
  <si>
    <t>I loved the close proximity to Harvard Business School and the availability of parking at the location.</t>
  </si>
  <si>
    <t>Joe's place is quiet, conveniently located and sparkling clean. Given the opportunity, I would definitely stay here again.</t>
  </si>
  <si>
    <t>Joe is responsive and hospitable. Property is no frills but clean and accommodating. Not for you if youâ€™re looking for The Ritz but a safe, comfortable way to stay in Cambridge.</t>
  </si>
  <si>
    <t>Theophyl</t>
  </si>
  <si>
    <t>Spotless room, very cozy, and well resourced.</t>
  </si>
  <si>
    <t>Use a white noise app in your phone</t>
  </si>
  <si>
    <t>Easy to park, easy to access and a nice place to stay.</t>
  </si>
  <si>
    <t>Recommend staying in Joeâ€™s place. The entire home is clean, check in is a breeze, and free off-street parking is truly a plus. Great value for being pretty close to transit to downtown and running trails along the river.</t>
  </si>
  <si>
    <t>ì—°ì£¼</t>
  </si>
  <si>
    <t>It is really nice place. If I visit Boston again, Iâ€™d like to stay this place again</t>
  </si>
  <si>
    <t>Yuksel</t>
  </si>
  <si>
    <t xml:space="preserve">A normal visit to stay </t>
  </si>
  <si>
    <t>Joe was tremendously accommodating of our very late check in, and the room was left for us in sparkling clean condition. Great place!</t>
  </si>
  <si>
    <t>This was the ideal Airbnb to stay at for the night as I checked in late and had to leave early the next morning. Itâ€™s close to my old stomping grounds in Harvard Square and was ideal to grab coffee in the morning. The check-in and out process was very straight forward and I had everything I needed (WiFi, access to a bathroom, fresh towels, etc.) for my brief stay. As long as you donâ€™t mind sharing common spaces and have a brief stay, this is the ideal place for the price and location.</t>
  </si>
  <si>
    <t>Dounia</t>
  </si>
  <si>
    <t>Clean and quiet. Nice to have the kitchen. Very comfortable room, nice and cool, even on a hot day.</t>
  </si>
  <si>
    <t>Joeâ€™s place is very clean and very close to everything even being in Alston!  Quick access to the Mass Pike and Storrow Dr!  Weâ€™ve had two different stays there.</t>
  </si>
  <si>
    <t>Clean place, the host was really reactive, and the equipment was really nice!
You have to walk a little to get the first subway station, but the neighborhood is quiet and pleasant.
Great place for the price!</t>
  </si>
  <si>
    <t>Lanting</t>
  </si>
  <si>
    <t>Joe' place is very clean, the location is great, easy to go out!  Joe is very friendly and responsible.</t>
  </si>
  <si>
    <t>Miroslav</t>
  </si>
  <si>
    <t>Minji</t>
  </si>
  <si>
    <t xml:space="preserve">There is nothing you gotta be careful. I just highly recommend this place. Transportation and its location were especially good. </t>
  </si>
  <si>
    <t>Clean and convenient place near Harvard. Accessible public transportation.</t>
  </si>
  <si>
    <t>Excellent location. Modest yet clean and comfortable. Allston has all kinds of interesting shops and restaurants and is very close to the center of Boston.</t>
  </si>
  <si>
    <t>It was a great experience.I liked the (Website hidden by Airbnb) clean.There were a shower room and kitchen. However, Joe didn't response to me quickly. The future travelers need to contact Airbnb if they don't receive any responses in 5 hours.</t>
  </si>
  <si>
    <t>Melle</t>
  </si>
  <si>
    <t>buen lugar, buen servicio y privacidad</t>
  </si>
  <si>
    <t>Great Location! Great place to be!!</t>
  </si>
  <si>
    <t>Oly</t>
  </si>
  <si>
    <t>ä¸€ä¸ªå±‹å­é‡Œæœ‰4ä¸ªæˆ¿é—´,2ä¸ªå«ç”Ÿé—´,ä¸€ä¸ªå…¬ç”¨çš„åŽ¨æˆ¿é¤åŽ…,ç”Ÿæ´»å¿…éœ€å“ä¸€åº”ä¿±å…¨ï½¡æˆ¿é—´æ•´æ´å¹²å‡€,æˆ¿é—´çš„å°ç¯ä¸Šè¿˜æœ‰usbæŽ¥å£,æ‰‹æœºå……ç”µæ–¹ä¾¿ï½¡ä½ç½®åç¦»å¸‚ä¸­å¿ƒ,æ­¥è¡Œè‡³å“ˆä½›å•†å­¦é™¢éœ€è¦5åˆ°10åˆ†é’Ÿï½¡æ‰€åœ¨è¡—åŒºå¾ˆå®‰é™!ä¸é”™çš„ä½“éªŒ!</t>
  </si>
  <si>
    <t>Esta muy bien ubicado en la ciudad. La limpieza del lugar es inmejorable. Muy espacioso</t>
  </si>
  <si>
    <t>This place was very clean and the room I stayed was nice and cozy.</t>
  </si>
  <si>
    <t>Joe's place was clean and comfortable. Off street parking was a HUGE plus!!  We are not crazy about the idea of sharing bathrooms, but having two to share worked out fine. The kitchen area was nice, too. We appreciated being able to grab a quick breakfast before heading for our next destination.</t>
  </si>
  <si>
    <t>Davina</t>
  </si>
  <si>
    <t>All good! Easy Check-in and nice place to stay.</t>
  </si>
  <si>
    <t>Theresa (Tess)</t>
  </si>
  <si>
    <t>Great place! Very clean and comfortable. And: parking!!</t>
  </si>
  <si>
    <t>This was our first time doing an Airbnb and it was better than we expected. It was everything we needed for a reasonable price and a great location. It was exactly as described in the posting with easy check in and great communication. We would definitely stay again in the future if this is available when we are in town.</t>
  </si>
  <si>
    <t>The room is clean and comfortable.
We can use the fridge and get some water. Itâ€™s very nice.</t>
  </si>
  <si>
    <t>Great location, not too far from Harvard.  We didn't use public transportation,  Uber share was easier and cheaper.  We arrived a bit earlier but you can store your luggage before checking-in.  The house has a full equipped kitchen and two bathrooms.  The room was really spacious very clean and had a TV with cable.  I would definitely recommend this place, I have stayed at multiple Airbnbs and Joe's place is in my top 3.</t>
  </si>
  <si>
    <t>It has a private parking lot and close to public transit. One thing to notice that there are about 4 rooms in the house. People may check-in late and can be a bit noisy at night (The house rule says quite time after 10 pm, but it depends on the guest to follow it or not). And the shared Kitchen and Bathroom (there are 2 bathrooms with showers) may get crowded in the morning. We've waited 20 minutes to use the Kitchen. Everything else is great. Want to share the experience in case you may want more private room.</t>
  </si>
  <si>
    <t>Jennifer &amp; Shady</t>
  </si>
  <si>
    <t>Joe's place was great. Clean with lots of amenities and easy check in. Also in a great area/location. Hi recommend!</t>
  </si>
  <si>
    <t>Joe's place is the best airbnb experience I had so far. The house is very very clean and so are the beds. It has 2 shared bathrooms which are clean. The room is very spacious. Joe and his wife were very nice people and are very fun to talk to. I think this place is a good place to stay if you're staying at Boston.</t>
  </si>
  <si>
    <t>greatplace to stay</t>
  </si>
  <si>
    <t>Jiacheng</t>
  </si>
  <si>
    <t>perfect ever</t>
  </si>
  <si>
    <t>Carlos Francisco</t>
  </si>
  <si>
    <t>You get a great manager!
Joe is very helpful and is always available 
The place is very clean
Great location , safe area, very quiet
Even the other guests were nice, friendly and discreet
Definitely recommend and hope to go back soon!</t>
  </si>
  <si>
    <t>Very nice place to stay it was clean quiet and peaceful.</t>
  </si>
  <si>
    <t>Nice place in a good neighborhood. Easy access to many spots and eateries. Of course, Joe is a very responsive host !!</t>
  </si>
  <si>
    <t>Shengzhong</t>
  </si>
  <si>
    <t>Welcoming</t>
  </si>
  <si>
    <t>Decent place for a night - it is in a good location, but very loud, which isn't consistent with other reviews, so I might have just been unlucky. It sounded like the people above me were moving furniture/rolling around until about 3am. Bathroom wasn't the cleanest but the rest of the place was fine. Free parking was a great perk</t>
  </si>
  <si>
    <t>Good place to stay, basic, clean and well equipped kitchen, off road parking a benefit.</t>
  </si>
  <si>
    <t>nice, clean and great if you are visiting HBS</t>
  </si>
  <si>
    <t>Joe was a very nice host. He was super fast at responding my messages. He also helped me taking my bags early before my check in time. The only thing I didnâ€™t like was that the room is in between other bedrooms and the walls are pretty thin so you can hear a lot of the walking from people or conversations. That was my only thing I didnâ€™t love. Besides that Joe was excellent.</t>
  </si>
  <si>
    <t>Very nice stay at Joeâ€˜s house. Did not meet him,  but all organisation worked out perfektly!</t>
  </si>
  <si>
    <t>AgrÃ©able sÃ©jour chez Joe. Chambre conforme aux photos, assez spacieuse. Salle de bain partagÃ©e avec les autres locataires propre. Je recommande !</t>
  </si>
  <si>
    <t>Very good, deserve 5 stars!</t>
  </si>
  <si>
    <t>Nice location, rooms very good, but bathroom and kitchen were not as clean as I had hoped for!
Walk to Harvard Square about 35 minutes!</t>
  </si>
  <si>
    <t>Great overall experience would definitely stay again!</t>
  </si>
  <si>
    <t>Clean comfortable place !</t>
  </si>
  <si>
    <t>Analicia</t>
  </si>
  <si>
    <t>Easy to get to and quiet. Thanks!</t>
  </si>
  <si>
    <t>A very clean and quiet place to stay</t>
  </si>
  <si>
    <t>Honghao</t>
  </si>
  <si>
    <t>Ludivia</t>
  </si>
  <si>
    <t>Yimeng</t>
  </si>
  <si>
    <t>The room is great and has great facilities. The air con is super helpful in the summer.</t>
  </si>
  <si>
    <t>A great location with off-street parking.</t>
  </si>
  <si>
    <t>Super nice place very easy</t>
  </si>
  <si>
    <t>Everything was fine at Joe's - good communication and easy check in. Just be aware this is basically a hostel with many rooms being rented (so you don't get the personal airbnb experience of staying with a local).</t>
  </si>
  <si>
    <t>Joe's home was clean and comfortable. Although the kitchen and bathrooms are shared spaces, they are well-maintained and we never had a problem with cleanliness. The room and free parking was just what we needed. We easily traveled throughout Boston by Uber or train.</t>
  </si>
  <si>
    <t>Joe's place is conveniently located and within walking distance to Harvard University. The room is good size and very clean. The kitchen and bathrooms are well maintained as well. We enjoyed the stay and will definitely come back if going to Boston again.</t>
  </si>
  <si>
    <t>Share shower facilities.</t>
  </si>
  <si>
    <t>Joeâ€™s place was great, not too far of a walk from the Harvard campus, which has transport links to the rest of the city. A nice room with a comfortable bed.</t>
  </si>
  <si>
    <t>Joe's place is clean, comfortable and quiet. I was in town for a conference and stayed only one evening, so I cannot say I have much exposure to the space. But it is exactly as it was described, and  I would definitely stay again in the future. Joe is helpful in communicating the details, which made it a pleasant experience. Thank you, Joe.</t>
  </si>
  <si>
    <t>Perfect stay with a very easy an accommodating host.</t>
  </si>
  <si>
    <t>Great local place at the best price you will find in Boston</t>
  </si>
  <si>
    <t>We enjoyed our stay very much. Boston has very convenient public transportation, buses, rails etc and Joe's place is 3 min walk to bus stop 
Place was very clean, kitchen had nice brand coffee and tea.  2 bathrooms with showers which made it so easy not to wait for others to be done. Overall i highly recommend everyone to stay at Joe;s place</t>
  </si>
  <si>
    <t>This place is clean and spacious. Joe provided everything you might need during your stay. The only thing is that the sound insulated effect is bad.</t>
  </si>
  <si>
    <t>It was all easy and as expected.  Clean. Comfortable.  A bedside lamp with a USB port.  A pen.  (Loved that!)</t>
  </si>
  <si>
    <t>Great stay! The house is amazing, the room even better. So many amenities which make you fell like home. I loved our blue Tiffany room and it was one of the best beds I've ever slept. I whish we could stay longer! Absolutely coming back when in Boston</t>
  </si>
  <si>
    <t>This is my second stay. The place is clean and walking distance to local restaurants and Harvard. Great value with free parking.</t>
  </si>
  <si>
    <t>Emine</t>
  </si>
  <si>
    <t>Very easy check-in process (super clear instructions), place is clean and has everything you need</t>
  </si>
  <si>
    <t>It was great to stay here! Very cozy.</t>
  </si>
  <si>
    <t>Do not expect a good night's sleep. Both nights we stayed we were treated to LOUDLY slamming doors from the upstairs neighbors all throughout the night. Walls are paper thin.</t>
  </si>
  <si>
    <t>Our stay was fantastic. Both Kathe and Lisa were extremely welcoming and the studio was perfect for us. It was clean, bright and well-stocked with coffee, juice and yogurts for us, a perfect light breakfast. The location couldn't be beat and the neighborhood was quiet and centrally located. We were able to walk or take a 10 minute Uber anywhere we wanted to go._x000D_
_x000D_
Loved staying there and would happily do so again!</t>
  </si>
  <si>
    <t>We had a wonderful time at Kathe and Lisa's place. The location was perfect, close to tons of shops and restaurants. They were fantastic welcoming hosts and the place couldn't have been more perfect. I would recommend their place to anyone looking to have a great home back from which to explore Boston.</t>
  </si>
  <si>
    <t xml:space="preserve">Breathtaking home in a beautiful part of Boston. Within easy walking distance to plenty of restaurants and the subway. Also a 20 min walk to downtown. Room was lovely and it made the trip complete! </t>
  </si>
  <si>
    <t>If this Studio is available - go for it!!!_x000D_
It was really a great experience. Kathe and Lisa are so friendly and helpful, communication before and during our stay was so easy, the Apartment so cosy, backbay is at walking distance from the Studio ( we also walked doentown easily) and the neighbourhood is really nice. _x000D_
We absolutely enjoyed our stay and would come back.</t>
  </si>
  <si>
    <t xml:space="preserve">Our stay at Kathe and Lisa's place was absolutely perfect.  The Studio Room was exactly as pictured: pretty, large, bright, fresh and airy, and super comfortable.  The state of the art ceiling fan was quiet; the bathroom looked new.  The fridge in our room was stocked with milk, juice, yogurts, and cereal and coffee, etc., etc., were also provided.  We felt like we were in an actual bed and breakfast._x000D_
_x000D_
 The neighborhood also couldn't have been better.  First and foremost, it is a quiet place to sleep.  Yay!!!!  Also,the South End of Boston is dotted with fun shops, tree-lined streets with brick townhouses full of character, and some small, lovely, quiet green public squares.  _x000D_
_x000D_
We were within easy walking distance of Copley Square with its magnificent Trinity Church and the Boston Public Library (both not to be missed!) and the Back Bay area with beautiful Commonwealth Boulevard's mansions and greenway.  The T stop to take us into the center of town was even closer and easy to use._x000D_
_x000D_
I know I sound like a travel agent.  I'm just trying to convey how much we loved staying here._x000D_
</t>
  </si>
  <si>
    <t>Tom &amp;  Heather</t>
  </si>
  <si>
    <t xml:space="preserve">Great place in a great location! Lisa is a gracious host and we can't wait to stay here again! 
A few favorite things:
- bed was incredibly comfortable! 
- kitchenette was stocked with a wonderful assortment of breakfast items like yogurt, oatmeal, OJ, and some of the best coffee ever. 
- great shower and bathroom stocked with amenities one might have left at home and others you wouldn't travel with like super comfortable robes! 
- lastly was the parking. We stayed 4 nights and had no problem finding rockstar parking on the street super close to the bldg. 
Highly recommend! </t>
  </si>
  <si>
    <t>Everything about the listing was what it said. Boston is a walkable city and this listing is in a great place with amenities around. Kathe was great and greeted us. There were other people staying around as it is a shared house but it was no bother at all. It was clean and even though an older house in Boston, was very well kept and were updates to the bathroom, etc. thanks for a great stay!</t>
  </si>
  <si>
    <t xml:space="preserve">Kathe and Lisa were excellent hosts. The place itself is beautifully maintained and in a great location. We were able to walk everywhere. The room was large, exactly as described, clean and pretty. Loved the big king size bed and the little kitchenette and en suite bathroom. Lisa greeted us and gave us some tips and answered all our questions. We liked the coziness of the place and still having our own space. My husband said this is his favorite air bnb we have stayed in. 
Two things to be aware of but not necessarily complaints! Parking is nearly impossible. We had to park our rental in a garage and it was expensive. We were going to other parts of NE later in the week which is why we had it. You can easily do Boston without a car so I would recommend not worrying about the hassle of finding parking. 
Second, street noise can be a little loud of weekend which was a little hard for a light sleeper like me. Weeknight was much better and ear plugs helped. 
All in all an absolute gem and we couldn't recommend the place more! </t>
  </si>
  <si>
    <t xml:space="preserve">Lisa was very accommodating and friendly.  the brownstone was great and the location for my conference was perfect.  I would definitely stay here again and recommend it to anyone coming to Boston.  </t>
  </si>
  <si>
    <t>Room was exactly as depicted on listing; bright and spotless and had everything we needed for our week's stay. Lisa was there to greet us on arrival, ensure a quick check-in and provide us with very useful local information. _x000D_
_x000D_
Location in South End of Boston is ideal, nice to walk in and with easy access to public transportation if you desire. We walked absolutely everywhere._x000D_
_x000D_
We would definitely stay here again when we return to Boston. Thank-you Kathe and Lisa for your hospitality.</t>
  </si>
  <si>
    <t>We very much enjoyed our stay at Lisa and Kathe's place. The studio was clean and inviting with thoughtful amenities. Check-in was easy and Kathe pointed us in the right direction with restaurants and activities. Great location if you want to explore the city.</t>
  </si>
  <si>
    <t>Comfy, brown stone house, steady wifi. Lisa helps us with heater since it's getting cold in October. Ask Lisa anything and she will help you as best as she can. On our check out day, we asked Lisa to let us keep our luggages until 3 pm. She said yes without hesitation. All in all, definitely 5 stars BNB.</t>
  </si>
  <si>
    <t>This location is fantastic, especially for those new to Boston. It's close to transport and even closer to some great bars and restaurants. 
As for the place, it's quaint, cosy and clean.   It was stocked with everything you'd need while away on holiday including a few generous extras (which we appreciated!) provided by our hosts, Kathe and Lisa.
Speaking of, we only met Kathe who was lovely. She even provided some handy local tips and recommendations. 
Great hosts. Great place. Great city.</t>
  </si>
  <si>
    <t xml:space="preserve">I can not say enough good things about the expierence I had in Boston at Kathe and Lisa's.  Quick summary:_x000D_
1) Booking - questions were answered quickly and on point_x000D_
2) Pre arrival - great communication, on email and SMS.  As soon as my plan landed I sent Kathe a message and she got right back to me.  I headed over and met her to get the keys._x000D_
3) The apartment - nice, clean and quite. Basic kitchen, comfortable bed and fast wifi_x000D_
4) Departure - got up early for my flight and let myself out with no problems_x000D_
5) The neighborhood - awesome, hip and full of great energy, restaurants and (Website hidden by Airbnb) net- highly recommend and look forward to visiting them again._x000D_
_x000D_
</t>
  </si>
  <si>
    <t>Klaire</t>
  </si>
  <si>
    <t>This was the perfect place to stay for our trip to Boston! Great location next to tons of restaurants, cafes, and things to do. Close to the back bay T station- only about a 5 minute walk which makes getting around the city really easy! The room was clean and cozy and had everything we needed! We would definitely stay here again if we're ever in the Boston area.</t>
  </si>
  <si>
    <t>Terrific hosts, easy, welcoming, clear.</t>
  </si>
  <si>
    <t>We had a great few days in Boston. Kathe and Lisa couldn't have been more helpful. The apartment was in a prefect central location and our room was ideal.</t>
  </si>
  <si>
    <t>Lovely hosts and a lovely place! Very clean and cosy, and located in an ideal area to explore Boston. Lots of nice restaurants nearby, and the area felt very safe. Kathe and Lisa are absolutely wonderful hosts, very kind and responsive to any questions I had. Couldn't recommend highly enough!</t>
  </si>
  <si>
    <t>Rollin</t>
  </si>
  <si>
    <t xml:space="preserve">This is a great location just off main traffic area and six minutes from public transportation. I would suggest this location as a prime location. </t>
  </si>
  <si>
    <t>We loved everything about our stay. The room had everything we needed and was always warm when it was freezing outside which is a plus. We will be recommending this place and would stay again in a heartbeat!</t>
  </si>
  <si>
    <t xml:space="preserve">Great place nice Landlord </t>
  </si>
  <si>
    <t>Very nice stay in Boston. Friendly atmosphere very nice studio</t>
  </si>
  <si>
    <t xml:space="preserve">Amazing spot with lots to do any see, close to transportation, local cafes and restaurants. Highly recommended. </t>
  </si>
  <si>
    <t>Kathe and Lisa are amazing hosts, very thoughtful and accomandating. We truly enjoyed our one-week stay here! The apartment is cute and clean, with basically everything you are going to need during your stay. The neighborhood is very quiet yet very centrally-located and convenient for touring around the city.</t>
  </si>
  <si>
    <t>Great Airbnb stay</t>
  </si>
  <si>
    <t>Nice host and a warm and comfortable room</t>
  </si>
  <si>
    <t xml:space="preserve">Very pleasant stay and hosts we're super welcoming. Will recommend to anyone visiting Boston. </t>
  </si>
  <si>
    <t xml:space="preserve">I was staying at the studio apt for a conference in the nearby Back Bay/Copley Sq area and it was a perfect location. 10 mins walking but away from the rumble and noise of the Copley area. The room/apt is also very nice. Decorations are well done and everything you need is provided. Recommended! </t>
  </si>
  <si>
    <t>Loved our stay here!  Location was great - we either walked or took the  T wherever we wanted to go. Room had everything we needed - comfy bed, wifi, coffee, tea, milk, juice, yogurt.  On our last day we were able to keep our luggage in the house until our train left - giving us a whole day to finish sightseeing.  Great place!</t>
  </si>
  <si>
    <t xml:space="preserve">Great studio with ensuite. Highly recommend a stay here. Hosts were very responsive and helpful </t>
  </si>
  <si>
    <t xml:space="preserve">We had a great time 
The place was perfect and had everything we needed 
Very comfortable and clean 
Great location </t>
  </si>
  <si>
    <t xml:space="preserve">This place was great!! It's located in a beautiful area of town, close to a T station and coffee shops. Key pick up was super easy. The room was comfortable, clean, and had lots of natural light. I was pleasantly surprised that Lisa and Kathe had stocked the fridge with a few small snacks to get us started. That was the perfect touch to an already great space. The front stairs were being painted while we were there but Lisa made sure to give us a heads up and instruction on how to enter and exit the house. I thought the communication from the host was great. </t>
  </si>
  <si>
    <t xml:space="preserve">Well presented with charming  individual touches such as original art. We particularly appreciated the breakfast food including juice, coffee, yogurt, cereal etc. </t>
  </si>
  <si>
    <t>Merilyn</t>
  </si>
  <si>
    <t xml:space="preserve">Clean, cosy and great location. This place is walking distance close to great restaurants and public transport. 
A 5 to 10 mins walk will get you to Bay Back and the train station. The room was equipped with everything you need - comfortable bed and kitchenette with breakfast supplies - a major plus. 
Lisa and Kathe were great hosts with prompt responses &amp; communication. 
We would recommend this place for couples traveling to Boston. </t>
  </si>
  <si>
    <t xml:space="preserve">Kathe &amp; Lisa's place was perfect! Exactly as pictured and a very clean and charming studio. It was walking distance to the T, restaurants, bars, shopping &amp; more. So happy we stayed at this location. Lisa let us drop off luggage early and store it after checkout since our flight was in the evening.  She was accommodating and friendly. OJ, yogurt and milk were stocked in the fridge which was really nice. 
We were very happy with our stay &amp; definitely recommend Kathe &amp; Lisa's studio to anyone visiting Boston! </t>
  </si>
  <si>
    <t xml:space="preserve">Great room! Cute neighborhood. Located between historic old Boston and Fenway. Loved the comfortable bed, especially after walking all day. The bath was pristine. The host have thought of everything. We arrived late after cancelled flights, but were able to check in easily and were so happy to find healthy snacks. Very private feeling. We never saw or heard another guest. Hope to stay there again someday. </t>
  </si>
  <si>
    <t xml:space="preserve">Wow! - this place is a must. My boyfriend and I came to Boston for a festival and the location was perfect! Walkable to lots of great restaurants, coffee shops, and the commuter lines. The room was also extremely clean and felt like home. Lisa was nice enough to let us drop off our luggage early while our room was finishing up getting ready. Lisa was very sweet and made us feel comfortable throughout our stay. We hope to be back very soon! </t>
  </si>
  <si>
    <t xml:space="preserve">Great stay at Kathe and Lisa's apartment. Really well kitted-out, and they kindly sourced us a pack n play / travel cot for our baby girl. The apartment is lovely, and has really cool decor and art, and is in a beautiful neighbourhood within easy distance and good links to the main sites. Lisa was easily contactable whenever we had a query, and very easy going host. Thank you for a lovely time in Boston! </t>
  </si>
  <si>
    <t>Kathe &amp; Lisa's space is a lovely home in the South End, very walkable to public transportation and in a lively neighborhood with shops and restaurants, while still being quiet. When my husband and I arrived, Lisa gave us an awesome tour of this unique brownstone/walk-up style home, which has served as both a boarding house and single family home, with its 6 floors (I think?) of separate units that are used for residences and for rental spaces today. She also offered a number of friendly tips for and recommendations for our visit in the neighborhood and around greater Boston. It was a beautiful space in a lovely spot with all our amenities and necessities provided, including some I wasn't expecting, like yogurts in the fridge for breakfast and a spare toothbrush and razor in case we needed them! The unit was a great studio apartment, with a private en suite bathroom and kitchenette behind a private locking door. Everything about our stay was wonderful and lovely. The hostesses were very responsive to every question we had. Highly recommend this spot!</t>
  </si>
  <si>
    <t>SigurÃ°ur Helgi</t>
  </si>
  <si>
    <t>Wonderful place.</t>
  </si>
  <si>
    <t>What can I say about staying here. Firstly it's in a beautiful are of Boston. Really quiet and in a beautiful street. Really close by are a series of excellent restaurants, bars, cafe's and sandwich shops. 
It's walkable into the heart of Boston in around 15 to 20 minutes. We personally like that as it gives us a chance to walk off all of the lovely food eaten in the day. If the weather is cold or walking isn't your thing, it's a very quick Uber home. 
I communicated fairly frequently with the owners and they couldn't be more helpful. They reapond very quickly and are always helpful and polite. 
He room itself was very clean and furnished to a high standard. It had absolutely everything you would want for a studio: comfy bed, kettle (essential for Brits), fridge and excellent shower. 
In summary, you cannot go wrong when considering staying in any of the rooms here.</t>
  </si>
  <si>
    <t>Mycket frÃ¤scht och trevligt rum och ett bra lÃ¤ge.</t>
  </si>
  <si>
    <t>We couldn't have asked for a better place or better hosts. Kathe and Lisa's place is charming, clean, bright, comfortable, and in a great location in the South End. It's an easy walk to coffee shops, restaurants, Copley Square, and the T. The neighborhood is lovely and safe. We arrived in town early but Lisa let us drop off our luggage before check-in. We had a car so for parking we used the website SpotHero and found a garage nearby where we could park for 3 days for a (relatively) reasonable price. We loved our stay here and hope to return some day!</t>
  </si>
  <si>
    <t>Truly a terrific gem! Excellent location, super comfortable, wonderful hosts. Will be our new go to when in town.</t>
  </si>
  <si>
    <t>Posizione perfetta per la visita della cittÃ  anche a piedi. Ottimo rapporto qualitÃ  prezzo, ambiente spazioso. Lo consiglio anche a chi deve fermarsi qualche giorno in piÃ¹.</t>
  </si>
  <si>
    <t>Lisa and Kathe were great hosts, very friendly and super reliable, and communication was very easy. The studio itself is spacious, well-equipped and very comfy. Would definitely recommend it.</t>
  </si>
  <si>
    <t>Kathe &amp; Lisa's place is a beautiful rowhouse in a great location -- near plenty of shops and restaurants, we were able to walk almost everywhere in about 25 minutes (also near a bikeshare station). Our room was clean and comfortable, with lots of light, a great big bed, cable TV, and a freshly stocked fridge with yogurts, orange juice, and coffee and milk. Kathe gave us a couple of recommendations for things to do in the area. Great home base for exploring Boston.</t>
  </si>
  <si>
    <t>We thoroughly enjoyed our stay. Kathe and Lisa were wonderful hosts and very efficient in responding to any requests that we had. Great location and convenient for local restaurants and sightseeing.</t>
  </si>
  <si>
    <t>This place is located at a central location, close to transit, coffee shops and restaurants. The room was very clean and tidy. Lisa was quick to respond to any questions we had. I would love to stay at their place again.</t>
  </si>
  <si>
    <t>Lisa and Kathe's studio was perfect! Very good location, not even 10 minutes from Back Bay Station and maybe 20 minute walk to places downtown. The studio had everything you needed and even breakfast foods in the fridge! We had the pleasure of meeting Lisa who was an amazing host. Very quick to respond to messages and had great suggestions for places to go and where to eat. Thank you for a great experience in Boston!</t>
  </si>
  <si>
    <t>Katie &amp; Lisa's place was a great place to stay in Boston. It was very clean and Lisa was extremely helpful with any questions we had. She even provided us with a space heater upon request within minutes. She was a great host overall. The place is located in a very nice neighborhood that is within walking distance of many great places to eat and bars to grab a drink and watch the game. Overall it was a great experience and I would stay there again if I ever return to Boston.</t>
  </si>
  <si>
    <t>This place was perfect for us. Being well located, close to restaurants, back bay Subway, and even walking distance to downtown. Checkin/ checkout, and communication was easy and fast with Lisa. She was really helpful, and even gave us an icepack for the lenght of our stay for my girlfriend's sprained ankle, which was a very appreciated touch. She also arranged everything for us to park our car for our 3 days in Boston ! Would recommend Everytime !</t>
  </si>
  <si>
    <t>My husband and I visited Boston together for the first time and loved this studio. Lisa was there to greet us and had provided fresh groceries and toiletries and dressing gowns! It's so close to some lovely bars and restaurants and a transit station which made it really easy for us to visit Harvard and the local districts. We were very comfortable here and feel that we lived like locals - mission accomplished!</t>
  </si>
  <si>
    <t>Anna Paula</t>
  </si>
  <si>
    <t>Eu e meu marido estivemos em Boston entre os dias 18 e 21 setembro deste ano de 2017 e ficamos no quarto 6 do Montgomery Place. O cÃ´modo correspondia exatamente Ã s imagens divulgadas e tudo estava muito limpo e organizado. A Lisa entrou em contato conosco antecipadamente para saber o horÃ¡rio em que chegarÃ­amos e nos recebeu para o check in. NÃ£o hÃ¡ vaga para veÃ­culos e realmente o estacionamento em Boston Ã© difÃ­cil. As vagas na rua sÃ£o apenas para moradores. PorÃ©m, a Lisa nos indicou um estacionamento prÃ³ximo para deixarmos o carro e tudo ocorreu bem. A localizaÃ§Ã£o Ã© excelente! Embora nÃ£o disponibilizem cafÃ© da manhÃ£, Katy e Lisa equiparam o frigobar com yogurtes, sucos e leite. TambÃ©m havia cereais no armÃ¡rio da copa, alÃ©m de utensÃ­lios de cozinha e microondas. Recomendo e voltaria outras vezes!</t>
  </si>
  <si>
    <t>We loved it here. Great location in a very beautiful neighbourhood. Everything can be walked too. Hosts were fabulous. The room was very clean and stocked with morning essentials already wish was a lovely added bonus .... yogurt, orange juice, coffee. We loved it and would definitely stay again.</t>
  </si>
  <si>
    <t>There was everything we needed and our stay was very comfortable. Great location and very close to everywhere we wanted to visit since it was my first time in Boston. Lisa was very responsive and accommodated our arrival and departure needs. Would definitely recommend!</t>
  </si>
  <si>
    <t>What a great place to stay and in such a lovely neighbourhood. An authentic brownstone but so well looked after. we loved it. The hosts were very responsive to our needs including flexibility with our early arrival and quick replies to our questions. The room was super clean and the bathroom immaculate. The supplies were really appreciated in our room as well. We would recommend this place to our friends and family and would be happy to stay again. Thanks!</t>
  </si>
  <si>
    <t>Lovely room in a very nice location in Boston. Communication between us and the owners was spot on and they made us very welcome with the provision of breakfast essentials, great given our arrival around 9pm after a long journey.</t>
  </si>
  <si>
    <t>Great stay! Location was great, the apartment was clean, spacious and perfect for my needs. Would absolutely stay again if visiting Boston.</t>
  </si>
  <si>
    <t>This is the best Airbnb Iâ€™ve stayed at.</t>
  </si>
  <si>
    <t>This room has everything and more! First the location, itâ€™s in a lovely neighborhood that is safe, close to public transportation, major shopping and restaurant areas. Just a couple of minutes away from the hustle and bustle. The room is updated, very very clean, spacious, comfortable bed and pillows, and all your essentials plus more. The hosts were amazing, very accommodating, very quick response time, gave great directions and recommendations, and they had a lot of really nice touches in the room that made the experience that much more enjoyable. We would definitely stay here again and recommend it to our friends and family when staying in Boston!</t>
  </si>
  <si>
    <t>Great place in the heart of Bostonâ€™s south end. Very conveniently located, super comfy bed and very nice hosts.</t>
  </si>
  <si>
    <t>I have been beaming about my stay.  It was absolutely fantastic.  The little things like salt and pepper and big things like the hot plate made it possible for me to stick with my current low carb diet.  So appreciated.  Plus a super comfy bed.  Just awesome.
They were super responsive to my needs.
I hope they are able to keep their rates at this level because I plan on taking full advantage when my wife and I visit Boston in the future.  Excellent location.  Beautiful studio apartment.</t>
  </si>
  <si>
    <t>The overwhelmingly positive reviews for Kathe and Lisaâ€™s place are spot on! The room is super sweet, spacious, and clean, the location is amazing, and the hosts are attentive (without being overbearing), generous, and thoughtful. Awesome stay all around!</t>
  </si>
  <si>
    <t>Lisa and Katheâ€™s studio is quintessential Boston!! The location is perfect for exploring the city or stick around the neighborhood and check out all the local gems. Their special touches and amenities were the cherry on top! We canâ€™t wait for our return visit.</t>
  </si>
  <si>
    <t>Excellent location and nicely appointed . Thoughtfully designed space. Gleaming wood floors and great artwork. It was quiet and felt private. We will return. Easy walk to Symphony, restaurants and shops.</t>
  </si>
  <si>
    <t>This is a lovely place in a nice, quiet neighbourhood that is still close to the downtown attractions and local eating places. Very clean with a very comfortable bed. However, I would not describe it as a whole apartment - it is a nice en-suite bedroom with a small kitchen area. I didn't try cooking there, but there aren't that many facilities so you couldn't cook much. The suite is part of a larger house with other rooms that people are staying in.</t>
  </si>
  <si>
    <t>Such a pleasant and comfortable space with a big comfy bed and lots of light. Very thoughtful amenities, like fragrance free bath products and extra toiletries. Fridge and cabinets stocked with breakfast items, great tea selection! Kathie and Lisa are very pleasant, and generally great hosts. Look forward to returning.</t>
  </si>
  <si>
    <t>We had a great 3 night stay in January! 
The ownerâ€™s had excellent communication throughout the entire process. The complimentary coffee and tea were a nice bonus as well. Made us feel right at home in a great neighborhood!</t>
  </si>
  <si>
    <t>The best provided room ever. Juice, milk, teas, coffee, cereals, etc etc. Feel like home in a very nice old fashion Bostonian house in a beautiful and fancy neighborhood with incredible hosts. Thanks!</t>
  </si>
  <si>
    <t>Nice, simple room, tastefully decorated and quiet. Fantastic location. It is essentially a locked room within someone elseâ€™s house, but I rarely saw anyone else during my stay.</t>
  </si>
  <si>
    <t>Geweldige kamer, op een stille, maar wel praktische locatie, dichtbij leuke straatjes en restaurants. Goed, groot bed, handig klein keukentje en gastvrouw reageert snel en adequaat. Zeker de moeite waard!!</t>
  </si>
  <si>
    <t>This place is cute and cozy! Great style and plenty of natural light. A quiet place for a good nightsâ€™ rest. Kathe and Lisa and obviously well-seasoned hosts who are eager to help guests have an easy and pleasant stay. Would definitely stay here again.</t>
  </si>
  <si>
    <t>Great place in a great neighborhood with great hosts. I have nothing to complain about! :-)</t>
  </si>
  <si>
    <t>We had a wonderfully comfortable stay at Kathe and Lisa's place for four nights. Located in beautiful south end, the apartment is a short walk to great restaurants and bakery cafes with good coffee! The room was immaculately clean, warm and inviting with essentials such as milk, yoghurt and cereal. We also arrived after 9pm and Lisa had kindly made arrangements for our arrival. We would highly recommend this place for a great stay in Boston.</t>
  </si>
  <si>
    <t>A truly wonderful spot to stay for our first trip to Boston! Kathe and Lisa were very accommodating and the space had thoughtful touches. We loved that we could walk to most places. Would def stay here again!</t>
  </si>
  <si>
    <t>Cloudy</t>
  </si>
  <si>
    <t>Such a great place to stay! The room was spotless and great, bed maaassive and really comfortable, bathroom beautiful! Would recommend to anyone coming to Boston</t>
  </si>
  <si>
    <t>Kathy and Lisa's Studio is perfect for anyone staying in Boston. Only 15 minutes stroll from the Common and literally round the corner from several outstanding local restaurants, itâ€™s in a lovely convenient, yet quiet location. The studio itself is spacious, clean and has everything you need for your stay. Would highly recommend.</t>
  </si>
  <si>
    <t>My mother and I had an amazing stay here for 4 nights while checking out a local grad school! The bed was super comfortable, the view from the windows was lovely, and there were tons of thoughtful touches (breakfast basics, a drawer full of tea, shampoo/conditioner, wonderful bath towels). We also really loved the neighborhood, which had lots of delicious eateries nearby (even for my vegan mother - we enjoyed vegan ice cream at FoMu every single night!). Kathe &amp; Lisa's place was perfectly situated for us - within walking distance of both the Fenway colleges and the historical sights of downtown. This AirBNB is an absolute gem - I cannot recommend it enough!</t>
  </si>
  <si>
    <t>Kathe &amp; Lisaâ€™s place was just as described, and that combined with their thoughtful touches and hospitality made for an amazing stay. Their home is located in a quiet and safe residential area within walking distance to most destinations in downtown Boston. The room was spotless and they were extremely responsive and accommodating. Would definitely stay here again and highly recommend Kathe &amp; Lisaâ€™s studio to anyone looking for a relaxing home base while exploring Boston!</t>
  </si>
  <si>
    <t>Sehr empfehlenswertes airbnb! Wir hatten das Studio mit eigenem Bad und  kleiner KÃ¼chenzeile - sehr sauber und gemÃ¼tlich. Auch die Lage ist perfekt um Boston zu erkunden.</t>
  </si>
  <si>
    <t>Very quaint and comfortable place to stay!
Highly recommend staying there. Host exhibited great attention to details.</t>
  </si>
  <si>
    <t>We just finished with a 10 night stay in the studio room with king bed. We had a wonderful time! The house has all the vintage charm we could have wanted, like bay windows, crown molding and other quirks like old doors and creaky stairs. For us it was perfect! The bed was so comfortable and the cozy robes were a great touch. The room was well designedÂ  with the updated large standup shower and kitchenette. The main space was very open so we never felt cramped during the extended stay. Our host Lisa provided great local organic bath products and a mini fridge with the basics like milk and orange juice. Lisa was very attentive, checking in several times during the stay to make sure we were good, but we never felt crowded. Even though she lives upstairs and there were other guests, we hardly saw anyone. The most noise we heard was at night from the street and that's to be expected in late spring/summer anywhere in Boston, and even that never lasted long. We had a view of skyscrapers from the room, super unexpected, and the South End neighborhood was super convenient to the best restaurants and some great jazz venues. I can't gush enough about this place; it really helped us feel like locals for a couple of weeks. I would stay here again in a heartbeat!</t>
  </si>
  <si>
    <t>Our expectations were far exceeded by this unit's location, cleanliness, and accomodating hosts.  We had such a great time in Boston and were so happy to stay in Back Bay.  This is truly is one of the nicest neighbourhoods in any North American city.  
Katie and Lisa have made this space so inviting, with so many extra touches that were not expected but very much appreciated.  Most of all we were impressed with how clean the entire unit was - really spotless. This made us feel at home and comfortable.  Thank you to Kathe and Lisa for making this a truly seamless experience for us. 
100% recommend the location and the unit for any couple!</t>
  </si>
  <si>
    <t>Narelle</t>
  </si>
  <si>
    <t>Perfect accommodation for two. This is a bright and sunny place which is very clean and tidy. So close to the back bay train station, and a walk to most places you want to see. You will appreciate the bathroom supplies and help yourself to breakfast. A very comfy bed. The hosts were friendly and lovely to chat to.</t>
  </si>
  <si>
    <t>The room is airy and spacious! It is very comfortable. Kathe and Lisa make it feel like home. The neighborhood has many shops and restaurants within walking distance. Public transit is also close.</t>
  </si>
  <si>
    <t>Beautiful home in the heart of the South End. It was the perfect location to us, we did A LOT of walking but were able to cover Cambridge, the North End, Chinatown &amp; Fenway with ease. Very close to transportation. Nice view of the city while being down a nice street out of the hubbub. The room itself was immaculately clean with an extremely comfortable bed and quite spacious for the two of us. We loved the decor too! Thanks again Kathe &amp; Lisa!</t>
  </si>
  <si>
    <t>We enjoyed our stay with Kathe and Lisa very much. This is an excellent location and neighborhood is just beautiful. We would certainly stay here again.</t>
  </si>
  <si>
    <t>ãã‚Œã„ã§è½ã¡ç€ãè¡—ï½¡éƒ¨å±‹ã‚‚ã™ã”ããã‚Œã„ã§ï½¤é£²ã¿ç‰©ã‚„ï¾–ï½°ï½¸ï¾žï¾™ï¾„ã‚’ç½®ã„ã¦ã‚ã‚Šã¾ã™ï½¡æ­¯ï¾Œï¾žï¾—ï½¼ãªã©ã®ï½±ï¾’ï¾†ï¾ƒï½¨ã‚‚å®Œå‚™ï½¡ç´ æ•µãªæ™‚é–“ã‚’éŽã”ã—ã¾ã—ãŸï½¡</t>
  </si>
  <si>
    <t xml:space="preserve">Expect attentive hosts who have poured themselves into the perfection of their place. While the space itself is actually small, you will feel like youâ€™re in a large, airy suite. The bathroom and kitchenette are the icing on the cake that is the simply superb king size bed dressed in crisp, fresh linens and hand made quilts. There are peaceful moments to sit in leather appointed chairs and enjoy the sun filtering though shuttered windows over a cup of joe from your in-room French press. There were much appreciated refrigerated snacks and even milk and cereal which makes one feel instantly at home. In our case especially, as we travelled with a toddler, the host went so far as to allow her to play with her own special stash of toys she usually saves for her grandchildren! Such a sweet thing to do. No trouble finding the place and it was really the family sanctuary we needed for a busy trip to the city. </t>
  </si>
  <si>
    <t xml:space="preserve">We loved our stay at Kathe &amp; Lisa's place. The room itself was nice and airy with a lot of windows and a very comfortable king-size bed, which we practically fell into at the end of our busy Boston days. They stocked the fridge with yogurt, milk and orange juice, and even provided granola. It's so helpful to have staples like that when your traveling; it made us feel right at home!  Check-in &amp; check-out were a breeze, and Kathe &amp; Lisa were very quick at responding. Location was excellent; walkable to the T, but also surrounded by a lot of restaurants (both casual and upscale) within walking distance. It was so nice to come back to a spacious, clean, adorable room at the end of the day. We highly recommend. </t>
  </si>
  <si>
    <t>Very nice accommodations in a great neighborhood.</t>
  </si>
  <si>
    <t>This place is awesome. I stayed in the studio. It was a large space with a nice sized bathroom and a kitchentte (which you don't need since you're around the corner from all the amazing restaurants in the South End. The studio was spotless and the king sized bed was incredibly comfortable. The location is perfect. 5 minute walk from the Amtrak station, the nearest T and as I previously said, around the corner from Tremont Street which has tons of shops and restaurants. I would definitely stay there again.</t>
  </si>
  <si>
    <t>Really gorgeous apartment with everything you could need! In a really nice area - very cool jazz bar and restaurants just at the end of the street.</t>
  </si>
  <si>
    <t>Viktoriya</t>
  </si>
  <si>
    <t>It's better than hotel. Charming and spacious studio with nice and thoughtful details like organic products and Chobani yogurt.</t>
  </si>
  <si>
    <t>The place was excellent. Itâ€™s located in a tranquil part of the city. Their communication prior to and during the visit was prompt and helpful. Would visit again!</t>
  </si>
  <si>
    <t>TrÃ¨s bon emplacement (moins de 10mn du mÃ©tro et Ã  trois stations de lâ€™hyper centre). Chambre propre, bien Ã©quipÃ©e. TrÃ¨s bon accueil des hosts Ã©galement.
Je recommande vivement ce airbnb!</t>
  </si>
  <si>
    <t>Kathe and Lisaâ€™s is a beautiful space in an incredible neighborhood. They were perfect hosts; quick communication and immediately helpful. Highly recommended!</t>
  </si>
  <si>
    <t xml:space="preserve">Kathy and Lisaâ€™s place was the perfect base for our friend-vacation in Boston. We were able to walk to all of our must see Boston highlights and had plenty of options just outside the door for food and drinks!   The studio itself was beautifully furnished and had lots of extras provided to make our stay extra comfortable! We would be lucky to stay at Kathe &amp; Lisaâ€™s place again. </t>
  </si>
  <si>
    <t>Kathe and Lisa were wonderful. The studio was great. The location was great. The studio was very nicely equipped with toiletries and morning goodies. I would definitely stay there again.</t>
  </si>
  <si>
    <t>The location of this Airbnb is superb. Everything is within walking distance. We arrived very late and were delighted to find milk and yogurts in the fridge. Corresponding with the hosts was very easy. We would stay there again for sure.</t>
  </si>
  <si>
    <t xml:space="preserve">Great location, nice room, has everything you would need as a single traveler or couple.  The hosts were quick to respond to inquiries and questions, check in and check out was easy and convenient. This is a multi-unit property and it felt like we had the whole building to ourselves, quiet neighborhood with convenient eating, shopping, and entertainment. </t>
  </si>
  <si>
    <t xml:space="preserve">kathe &amp; lisa place was top notch I would  highly recommend there place. Thank you kathe &amp; lisa for the wonderful experience  of Airbnb </t>
  </si>
  <si>
    <t xml:space="preserve">The studio felt spacious and luxurious (robes, real half &amp; half for coffee, etc.).  The neighborhood was quiet and conveniently located.  I gave the â€˜valueâ€™ 5 stars because Boston is an expensive city. Lisa was especially helpful re local tips.  </t>
  </si>
  <si>
    <t xml:space="preserve">We truly enjoyed our stay here in the studio apartment. We were only a few blocks from the train system which made it very easy to travel to different areas of the city. It is also in a great area for walking and felt safe. The apartment itself is clean and cute. Kathe &amp; Lisa left yogurt and cereal so were were able to get our day started easily. We would definitely stay here again! </t>
  </si>
  <si>
    <t xml:space="preserve">The studio is just fantastic - we stayed 3 nights and would have been very comfortable there for a full week. The location is great for those who want to explore the city by foot or transit. We felt safe walking around and enjoyed local restaurants every night.  A first timers in Boston, it was a special treat to stay in a Brownstone.  Kathy and Lisa made it easy for us to drop our luggage off early on arrival day which was much appreciated.  Easy to communicate with and it was nice to know that we had a 'go to' person in the city if we needed it. Highly recommended. </t>
  </si>
  <si>
    <t xml:space="preserve">Perfect efficiency in a great location and cool old house. The room was clean and stocked with everything you might need, and the bed was big and comfortable. I appreciated the snacks they left :D I would stay again and recommend to friends and family. </t>
  </si>
  <si>
    <t>What an incredible location, incredible space, and incredible hosts! The bed is so comfortable, and every amenity is considered - down to guest toothbrushes and robes! Thank you for taking care of every detail so professionally and thoughtfully.</t>
  </si>
  <si>
    <t>Kathe and Lisa have a beautiful place. Great accommodations. Very comfortable and clean. Location is outstanding. Walking distance to wonderful restaurants and coffee shop.  Would definitely stay again when in Boston.</t>
  </si>
  <si>
    <t>Great location! Nice host! Will stay here again in the future when visiting Boston.</t>
  </si>
  <si>
    <t>The place is exactly as advertised and is in a great location (very convenient)!</t>
  </si>
  <si>
    <t>Kathe &amp; Lisaâ€™s place was perfect for us. It was clean and had everything we needed. The location was perfect. Lots to do and within walking distance. We would definitely stay again.</t>
  </si>
  <si>
    <t>Well located comfortable accommodation in Boston.</t>
  </si>
  <si>
    <t>We have no hesitation in recommending Kathe &amp; Lisaâ€™s place - both for the studio apartment and our hosts.
Great location with a range of restaurants nearby, and a local grocery store for daily food supplies.
Kathe &amp; Lisa provided breakfast staples, which was wonderful after a long flight and not needing to go shopping straight away.
We had the first floor apartment and relaxed on a comfortable bed. The room had a tv, 2 armchairs, window aircon and kitchenette with microwave, a little hot plate and refrigerator.
Oh. Watch the steep steps as they can be tricky if you are hauling a large or heavy suitcase - certainly not dangerous, just a little awkward.
We loved our 3 nights here and hope we get a chance to come back.
Thanks, Kathe &amp; Lisa.</t>
  </si>
  <si>
    <t>Great accommodation and hosts. Attractive and convenient location for sightseeing and eating out.</t>
  </si>
  <si>
    <t>Great location and comfortable room.</t>
  </si>
  <si>
    <t>Kathe and Lisa's place is a top rate Airbnb and pretty good value. It is in a lovely Brownstone in a convenient and quiet location in South End. There is a nice amount of room for two and the separate en-suite is a good size. Kathe and Lisa were available but not in your face,  striking a good blend as hosts.</t>
  </si>
  <si>
    <t>Lisa was terrific! She helped us locate restaurants, laundromats, transportation, etc. and was always available to answer questions. The property was so clean and welcoming. It is located in a safe walking neighborhood with great restaurants. Our hosts couldn't have been more helpful and friendly. We would love to stay here again if we return to Boston</t>
  </si>
  <si>
    <t>We highly recommend Kathe and Lisaâ€™s place. The location is very convenient,  there are lots of great restaurants and coffee shops within walking distance, and the T stop is an easy 10 minute walk to get you anywhere in town. The second-floor room is very light and nicely decorated with some great art on the walls. There is plenty of room to unpack and get comfortable. It was a nice touch to have bathrobes. Although the bathroom is small, the shower is great and there is plenty of room for two people. The kitchenette was perfect for our needs, including the food in the refrigerator. Thanks!</t>
  </si>
  <si>
    <t>The location is ideal to travelers who want many things within walking distance.  Even though many sites are up to 2+ miles away, it is very walkable.  There are so many restaurants within a very short distance.  I would recommend not having a car as parking is not convenient or cheap.  The nearest garage was 1/2 mile away and $40/24 hour period.  Could save a bit by parking at off times at the school across the street but not always available.  Uber/Lyft is readily available.  Proximity to the airport is good, the neighborhood is lively and felt safe.  The bed and additional touches left by our hosts were great!  Pack a little lighter suitcase as there are stairs from street to the entry and a flight of stairs to the unit.</t>
  </si>
  <si>
    <t>Exceeded our expectations. The hosts really went to lengths to create a room that was beautifully designed with premium furnishings. Kathe &amp; Lisa obviously like to spoil their guests with thoughtful amenities like milk for coffee, premium yogurts in the fridge, complimentary toothbrushes/toothpaste (which came in handy for me), and bathrobes. The modern ceiling fan was fun to use and kitchenette was really convenient. The location was great. Walking distance to lots of shops and restaurants but in a quiet neighborhood that had the â€˜Boston characterâ€™ we were seeking.
Next time in Boston I hope they let us book again!</t>
  </si>
  <si>
    <t>The room is clean and tidy. The location is convenient. The host is friendly and responds quickly!</t>
  </si>
  <si>
    <t>AWESOME location. Great hosts</t>
  </si>
  <si>
    <t>Great location, well furnished and clean studio apartment.</t>
  </si>
  <si>
    <t>Such a nice and cozy place. It was very close to many of the good restaurants and shopping district. I highly recommend!</t>
  </si>
  <si>
    <t>Kathe &amp; Lisa's studio was exactly what I was hoping for. It is cozy and super clean, and I very much appreciated being on a quiet street and stylish and safe neighborhood that was close to several delicious restaurants and within walking distance to the Hynes Convention Center, Boston Metro (Back Bay - South End), etc.  The bed was super comfortable, and I enjoyed the small touches that made my stay more comfortable. Communication and check-in were also super easy.  I highly recommend!</t>
  </si>
  <si>
    <t>Perfect spot to visit Boston! Walking distance to shops, restaurants, Boston Common, and downtown. Well run with lots of little touches. We enjoyed our two nights!</t>
  </si>
  <si>
    <t>Ezgi</t>
  </si>
  <si>
    <t>Def recommend this lovely master bedroom in a great location! The house was very clean and warm,much needed in cold Boston!</t>
  </si>
  <si>
    <t>I've stayed in quite a few Airbnb's lately and this experience was top of the list! Kathe &amp; Lisa's space is beautiful, in a great location, and stocked with thoughtful amenities. Communication was wonderful, check-in a breeze. My friend &amp; I loved it! We met Lisa, who was friendly, sweet and helpful. I wholeheartedly recommend!</t>
  </si>
  <si>
    <t>We had a wonderful stay at Kathe &amp; Lisa's place. The apartment is gorgeous and there were so many thoughtful touches. The location is perfect as it's just a short walk to the T and to Copley Square. Everywhere was beautifully clean and Kathe &amp; Lisa were extremely helpful throughout our stay. I would absolutely stay here again!</t>
  </si>
  <si>
    <t>Great hospitality, location, and comfort. I highly recommend.</t>
  </si>
  <si>
    <t>Kathe and Lisaâ€™s place is amazing! It is located about 7-10 minutes walking from both Back Bay Station and Copley Square making it a great location within the city.
The space itself is a great place. It has a large king bed making it great for 1 or 2 people, and Kathe and Lisa went above and beyond at making the place great with some food in the refrigerator and toothbrushes and toothpaste in the bathroom.
Do note that there is only a small kitchenette, there is no stove in the apartment, but even then the apartment is fantastic! Would highly recommend!</t>
  </si>
  <si>
    <t>Great location and awesome hosts!</t>
  </si>
  <si>
    <t>Nice stay in Boston overall. Communication with the host was great. Do not rent a car!! No where to park and the lots are very expensive.</t>
  </si>
  <si>
    <t>We had a great stay at Kathe &amp; Lisa's studio! It was beautiful, quiet, sparkling clean and we felt very taken care of with all of the extra touches like orange juice, bathrobes, toothbrushes, etc. Plus, you can't beat the location! It's in a safe neighborhood with the subway, Boston Common, the Public Gardens, Newbury Street and lots of great restaurants within a 10-15 minute walk. Just a heads up: the studio door is a bedroom door with a deadbolt so sound travels very easily underneath it. It's also an old house and the floors creak quite a bit. Keep that in mind if you're booking it as a romantic getaway. But other than that, it is absolutely perfect! We would definitely recommend staying here!</t>
  </si>
  <si>
    <t>Hiedi</t>
  </si>
  <si>
    <t>Beautiful, clean, close to everything. Felt very comfortable and safe.</t>
  </si>
  <si>
    <t>Kathe and Lisaâ€™s space is great  My questions prior to and during my visit were quickly and thoughtfully answered.  Itâ€™s a great neighborhood with all levels and kinds of foods and markets within a 2-6 block walk.   The space was spotlessly clean, coffee, cream, orange juice, yogurt all made available in the space when I arrived.  I would happily  stay again and recommend this space!</t>
  </si>
  <si>
    <t>Kathy &amp; Lisaâ€™s place was fantastic. Super comfortable &amp; clean! Check in process was super easy. Would definitely recommend</t>
  </si>
  <si>
    <t>Kathe and Lisa's place was sensational!  It really felt like home, super clean and comfortable.  located in a really nice neighbourhood just out of Boston Downtown, and walking distance to places like the Boston Common park.  I definitely recommend this place!</t>
  </si>
  <si>
    <t>Kathe and Lisa's place was perfect. The location was close enough to downtown where we could easily walk there, but also far enough away to be quiet during the evening. They were also very quick to respond and even warned us to be careful when the front stairs were being painted. We especially appreicated the small food items such as yogurt, ganola, and coffee that allowed us to sleep in and save some money. Overall, it was a great experience and we would definitely return.</t>
  </si>
  <si>
    <t>Great place to stay, excellent  location. The room was a good size and really clean. The host was really friendly.</t>
  </si>
  <si>
    <t>We really enjoyed our stay here for our trip to Boston. Fantastic location, characterful and beautiful neighborhood. Within walking distance to many dining options in the South End, Back Bay as well as Boylston St and Boston Common. We took an uber to Fenway Park and the harbor. Lovely hosts and cozy studio to rest after a long day. The stairs are steep so carrying up heavy luggage may be difficult for some.</t>
  </si>
  <si>
    <t>Perfect in every way for our visit to boston.  From start to end kathe&amp;lisa were so helpful.  Room perfect and as describe, efficient check in. No hesitation recommending.  Thank you</t>
  </si>
  <si>
    <t>I had a fantastic stay. Kathe and Lisa always responded very quickly to messages. The room was gorgeous and comfortable. It's located in a quiet area that's just a short walk away from the main attractions that Boston has to offer.</t>
  </si>
  <si>
    <t>Kathe was very quick to reply to my messages and was very accommodating about us dropping our luggage off earlier than the check-in time. The space was great for our purposes and was in a beautiful neighborhood with really good restaurants. It was close to the Copley Square and Back Bay T stations so it was very easy to get to where we needed to be. The room was comfortable and clean and the house itself was quiet. Thank you for a great stay!</t>
  </si>
  <si>
    <t>Chelle</t>
  </si>
  <si>
    <t>This is a great accommodation and an incredibly vibrant neighbourhood. It was close to so many amenities and the community itself is very engaged. The bed was very comfy, the bathroom was cosy but perfect for two, the kitchenette had everything, and the hosts even left a few breakfast treats! You have to walk up a flight of stairs but that's very minor. We walked to so many places on our hit list. We even walked from downtown and the harbour. One of our absolute favourite places to eat - Delux Cafe - turned our to be just a few blocks away! Don't hesitate to go there if it's just adults in your party.</t>
  </si>
  <si>
    <t>Everything you need for a visit to explore central Boston. Fantastic location with all the major attractions within walking distance from Fenway Park in the east to Beacon Hill in the west.</t>
  </si>
  <si>
    <t>Great location and very easy to book and checking! Would stay here again.</t>
  </si>
  <si>
    <t>Fantastic location to explore the city, close to the subway and walking distance to many restaurants. Nice neighbourhood, clean and homely studio, would definitely recommend!</t>
  </si>
  <si>
    <t>Great place to stay! Very responsive hosts!!</t>
  </si>
  <si>
    <t>The studio was exactly as described and incredibly comfortable! I couldnâ€™t imagine a better location in the south end , so close to all the best restaurants , shops and bars. Highly recommend!!</t>
  </si>
  <si>
    <t>Great Airbnb</t>
  </si>
  <si>
    <t>A great value for the location. Highly recommend!</t>
  </si>
  <si>
    <t xml:space="preserve">Great place in a convenient, cute area of Boston. Felt completely safe walking around to the many restaurants and shops nearby. Apartment was extremely clean and just as described. Future renters should know that there isn't a door between the bedroom and living area, just a curtain. If someone sleeps on the pull out couch they have to walk through the bedroom to get to the bathroom. Wasn't a problem for us, but still good to know. _x000D_
_x000D_
Kathe and Lisa were great hosts! Communicated with me frequently and were kind enough to stock the fridge with some essentials to get us started. Would definitely recommend this Airbnb! </t>
  </si>
  <si>
    <t>Anshu</t>
  </si>
  <si>
    <t xml:space="preserve">Primarily interacted with Lisa - she was awesome. Provided clarifications and information prior to booking. Checked in our arrival time and gave very clear instructions for access. Fridge was stocked with basics as well which was great - saved a immediate grocery run while traveling with kids.  </t>
  </si>
  <si>
    <t>App Ette (room5): we received a very warm welcome. The app. is cosy, with enough space and well equipped. And located in a phantastic neighborhood! Recommendations of specific places turned out perfect for us.</t>
  </si>
  <si>
    <t xml:space="preserve">The apartment was very nice, cozy and clean and close to the central places of Boston. Kathe and Lisa were very welcoming and the communication with them throughout the stay worked well. I would surely recommend this place!!  </t>
  </si>
  <si>
    <t>I had a very nice stay with Kathe and Lisa. They are very accessible hosts, and check in was easy. The apartment is clean, with freshly painted walls, and in a great location. I would stay here again.</t>
  </si>
  <si>
    <t>Enjoyed a wonderful stay at Kathe and Lisa's apartment. Kathe greeted us upon arrival and showed us around the place. Four of us split the apartment and it was a little tight, but we weren't there much more than to sleep so it didn't bother our group. The area of town is charming and safe and there are endless restaurants and coffee shops. Very accessible to the T line as well._x000D_
_x000D_
Only thing to note is that the mattress on the pull out couch was not very comfortable and could use an upgrade. _x000D_
_x000D_
Thanks for a great stay!</t>
  </si>
  <si>
    <t xml:space="preserve">Very nice staying.  The apartment is well  located  and well equipped.  Kathe is willing tosatisfied your needs. </t>
  </si>
  <si>
    <t>We had a wonderful stay at Kathe &amp; Lisa's. Kathe greeted us like friends the first night &amp; brought toys for our 9 month old daughter to play with during the stay. The apartment is relatively baby friendly for a new crawler. My daughter liked the rugs in the living room. My daughter slept with us in the roomy queen size bed. It is a platform bed close to the floor, so safer for children. Kathe provided us a pack &amp; play, which I used for my daughter to play in while I showered. Was an easy 8 minute walk to the Fairmont Copley &amp; Copley Square, where my husband had a conference. My daughter loved seeing the activities on the grass at Copley Square. Before you reach Copley Square there is the T subway system that will take you anywhere. We took the subway &amp; connecting commuter rail to visit Salem. Lisa greeted me with a smile every morning &amp; helped me with my baby stuff. On the third day, I became a "Boston mom," wore my daughter in a chest carrier, toted her things in my hip pack &amp; city life was much simpler! Overall, pleasant memories from our time in Boston.</t>
  </si>
  <si>
    <t>My husband and I stayed for 4 nights.  We had a lovely time in Boston. The apartment was comfortable and everything was provided, including some breakfast bits left in the fridge for us. 
There were towels, toothbrushes and a hairdryer available and wifi was quick :-). 
The apartment is in a lovely, trendy part of Boston. Nice restaurants close by bu no cheap eats locally. Local supermarket 5 mins walk away. 
Center of town was a good 15 minutes walk but not a problem. Nice and close to Back Bay station. 
Thanks!</t>
  </si>
  <si>
    <t>The communication with Lisa was very smooth, she is very responsive throughout the day. She was very helpful with answering all the questions I had and making every effort to make sure I was comfortable. The room is very spacious and comfy and covers one whole floor of the house. There are many bars and restaurants within a short walking distance. Would definitely stay here again!</t>
  </si>
  <si>
    <t>Panayiota</t>
  </si>
  <si>
    <t>This was by far our favorite Airbnb experience!! Kathy greeted us and is a wonderful host. As a native Bostonian I can say that this beautiful brownstone apartment in Boston's booming south end is not to be missed.  The space was large, clean, and really had a professional touch. Kathy had a pack n play ready for our son and even brought a box of toys. We loved it here and hope to be back one day!!</t>
  </si>
  <si>
    <t>Holt</t>
  </si>
  <si>
    <t>The neighborhood was great. I only spoke with the host once and do not see anyone because I spent most of my time at a conference. Kathe let me in and showed me the room, and she is great. Very easy to deal with, clean, a fair amount of space, small kitchenette, and a couple extra goodies in the fridge. The location is very easy to walk to my destination and around the back bay area. I would definitely stay again and would recommend them to anyone!</t>
  </si>
  <si>
    <t xml:space="preserve">We had a great stay at Kathe &amp; Lisa's during our weekend trip to Boston. Communication with Lisa was clear and timely. The apartment was very clean and well stocked with plenty of essentials. It is in a great location of Boston, only a short walk to Back Bay. We would definitely stay here again. </t>
  </si>
  <si>
    <t>This visit was my 2nd stay with Kathe &amp; Lisa. The apartment is as described, and has everything you need for your stay. The location is great, near the T and places to eat. The hosts are very responsive and made checking in and out very easy.</t>
  </si>
  <si>
    <t xml:space="preserve">This was a great apartment to stay in for a visit to Boston. It's in a great neighborhood and the area is beautiful. The apartment itself was very clean and cute! It had everything we needed and was comfortable. Lisa was so nice to have provided some toiletries and snacks. It was fun to stay in a residential area and get the feel for living like a local. There were many restaurants and shops nearby but you will have to do some walking. It was a little further out than we expected. But the walks are pleasant because the city is so beautiful. This is a private apartment but it's in a brownstone so there is a shared entrance. There was some noise from the other rooms but it didn't bother us. Lisa was extremely helpful and was a great hostess. Any issues we had she took care of right away. She was readily available with any questions we had and offered advice on things to do. She was very flexible with checking and out. We had a late flight but check out was at 11am. She allowed us to leave our bags and come back at the end of the day and retrieve them. We thought that was very nice of her!! </t>
  </si>
  <si>
    <t xml:space="preserve">The apartment was quite spacious and well kept. It's located in a nice neighbourhood in South End among the Brownstones.  The stay was hassle-free and relaxing. </t>
  </si>
  <si>
    <t>I had a good stay and everything was great</t>
  </si>
  <si>
    <t xml:space="preserve">I highly recommend Kathe &amp; Lisa's place. It is spacious, clean and comfortable, ideal for any type of vacation in Boston.  </t>
  </si>
  <si>
    <t xml:space="preserve">This apartment was lovely, cosy and in a great location. Kathe and Lisa provided amenities and little touches to make it an even better stay (a stocked fridge, shampoo/conditioner, toothbrushes/toothpaste etc). </t>
  </si>
  <si>
    <t>Josje</t>
  </si>
  <si>
    <t xml:space="preserve">Great location! Near Backbay, lots of nice restaurants, bars, shops and public transport. The house is very clean, room specious and contains all you need for a great stay! Kitchen works perfectly for breakfast lunch and a simpel dish (not for complicated meals). The old house is beautiful and stylish and well maintained. The house could be a bit noisy due to its building style, but most of the time all house mates are very quit so you barely notice. </t>
  </si>
  <si>
    <t xml:space="preserve">Host was awesome and a great place to stay! </t>
  </si>
  <si>
    <t>Robbi</t>
  </si>
  <si>
    <t>Great location and easy to get out and about with ease</t>
  </si>
  <si>
    <t>Great apartment in a beautiful building in a lovely neighbourhood.  Lisa was a fab host - she made checking in and out really easy, had lots of good advice about places to eat nearby and lent me an umbrella when one of the days of my stay was very rainy!  Would definitely stay here again.</t>
  </si>
  <si>
    <t>Everything you're reading on these reviews is spot on. I was hopeful that they would be, and I was proved correct! The location, the cleanliness, the kindness and helpfulness of Kathe and Lisa - all excellent. If you're staying in Boston, this is the place to rent!</t>
  </si>
  <si>
    <t xml:space="preserve">My family and I came in for the marathon and chose Kathe and Lisa's place because of its proximity to the finish line and related events. The apartment and its location exceeded our expectations in every way, and we had a lovely stay in Boston. Our only regret was not having more time to relax and enjoy all that the immediate neighborhood had to offer. Lisa was our host/contact person, and she was so helpful and more than accommodating. I would definitely stay again and recommend this Back Bay apartment to anyone looking to visit Boston and/or run the marathon.  </t>
  </si>
  <si>
    <t>Kathe &amp; Lisa place was as advertised and in a great north side neighborhood.
The location was ideally located close to transportation and good restaurants and shops. My favorite was Nero's Italian coffee cafe.
I recommend and would stay here again
Thank you,
Danny &amp; Tiffany</t>
  </si>
  <si>
    <t xml:space="preserve">We stayed in Kathe and Lisa's place for a week and had a wonderful time. Both Kathe and Lisa are great hosts and very helpful in giving tips and advice about the city. Lisa was also available anytime we contacted her. The apartment itself is perfect - very clean, relaxing and everything you could need for a stay. The location is great too - safe neighbourhood and within walking distance of all main attractions, shops and nice restaurants/ bars. We would definitely stay again! </t>
  </si>
  <si>
    <t>Renjith</t>
  </si>
  <si>
    <t>A great place to stay. Lisa made sure everything is taken care. Highly recommend.</t>
  </si>
  <si>
    <t>this is our first experience with abnb.   it worked out very well even though we didn't know what to expect.   lisa is a great host.   this location is excellent.   we also learned to take subway with some help from lisa and other bostonians.   the people are very friendly.   lots of young people in the vicinity bec of nearby schools.</t>
  </si>
  <si>
    <t xml:space="preserve">Um lindo apartamento, muito confortÃ¡vel e bem localizado. Ã€ apenas alguns minutos da estaÃ§Ã£o Back Bay e do Boston Common. A anfitriÃ£ Ã© muito atenciosa e estÃ¡ sempre Ã  disposiÃ§Ã£o para ajudar. Uma estadia gostosa e aconchegante com facilidade de acesso Ã  tudo em Boston Ã© o que vocÃª poderÃ¡ esperar em 54 Montgomery Street. </t>
  </si>
  <si>
    <t>Kathe and Lisa's place was great.  We had a warm welcome from Lisa and someone carried our bags up the stairs for us.  The suite was spacious  and nicely renovated.  We enjoyed the paintings and tilework.  The kitchen was stocked with wonderful breakfast items that lasted us through our 3 night stay.  This is a great place for parents visiting students or for graduation day, business travel (handy desk) and vacationing tourists. The location is also great - short walk to the subway so we could get all over Boston easily and walking distance to market, cafe, and restaurants.  We hope to return!</t>
  </si>
  <si>
    <t xml:space="preserve">There's nothing bad that I can say about this room. It's spacious; it's comfortable; the neighborhood (and it's surrounds) was wonderful; there was milk, orange juice and yogurt in the fridge; and Lisa was absolutely awesome to us. This was a great room for a nice weekend in Boston (technically, it would've been a great room for a nice full week in Boston; but we didn't have that kind of time)! Also, if you get the chance, check out The Beehive (which is about a two minute walk from the room) and Mike &amp; Patty's (about a 15 minute walk away). </t>
  </si>
  <si>
    <t xml:space="preserve">Everything was simply perfect. Lisa was very helpful and she accepted to hold our luggage when we arrived and when we left which was great. The apartment was flawless, very clean, Lisa left yugort milk and cirial for us as well as coffee and tea. We didn't use the kitchen a lot but it was great and had everything if we wanted to. 
Recommended breakfast - South end buttery. 
Recommended lunch + dinner - dig Inn. </t>
  </si>
  <si>
    <t>I loved staying at Kathe and Lisa's place! Centrally located on a beautiful street. The place is clean and cute and very comfortable. Kathe and Lisa were responsive and helpful when I had questions. Definitely recommended!</t>
  </si>
  <si>
    <t>Perfect accommodation for our Boston trip. Hopefully we can stay there on our next visit to Boston.</t>
  </si>
  <si>
    <t>This is a very nice, clean, quiet place to stay. Within walking distance to many parts of Boston. We hope it is available to rent the next time we are in Boston.</t>
  </si>
  <si>
    <t>Great location in Back Bay! Easily walkable to many great bars and restaurants and a mere 7 min walk from the train station. Would def stay again.</t>
  </si>
  <si>
    <t>Staying at Kathe and Lisa's was lovely. We were so close to everything in Boston, yet to our joy, were in a residential area. We were able to walk to downtown Boston and the parks. There's also a train station a few blocks away. The apartment had everything we needed and the fridge even had a few staples to get us through our stay. Lots of great restaurants in close proximity. Communication was fantastic. Very quick with replying to texts and answering questions. Would definitely stay here again!</t>
  </si>
  <si>
    <t>This apartment is absolutely perfect and looks just like the pictures. Our hosts were very helpful and accommodating, and we would definitely stay here again! The location is fantastic and this is a great value for the neighborhood. Thanks Kathe and Lisa!</t>
  </si>
  <si>
    <t>Flaminia</t>
  </si>
  <si>
    <t>I spent 3 nights in Kathe and Lisa's apartment with my boyfriend in August and I am really happy for this choice! Also considering the extremely high prices of hotels in Boston, I can say that this is a very good and convenient place to stay in Boston. Located between Back Bay and South End, walking distance from Back Bay subway station, in a quiet street in a very elegant neighbourhood. The house, as you can see from the pictures, is the typical Bostonion style. It contains private apartments which are completely independent one from each other. 
Our apartment was on the 2nd floor, on the top of a few stairs - nothing bothering but just to let you know in case of heavy baggage. The bathroom was clean and the shower head was really powerful. In the kitchenette there are tea and coffee machines and the hosts put beverages and yogurts in the fridge to allow us to have breakfast there. The apartment was fresh and we didn't need to switch the ceiling fans on. 
Last but not least, Lisa was a great host: we never met but communicating with her has always been very easy and fast and she facilitated us  for both late check-in and for leaving our luggage there after check-out. 
Overall, I think this apartment has the basic characteristics and can be the right solution for a good stay in Boston!</t>
  </si>
  <si>
    <t>Kathe and Lisa's stay was absolutely perfect for our time in Boston. We had a private room, bathroom, kitchenette, and living space all to our selves in the second floor apartmentette. We were welcomed at a time that was best for us by Lisa, and were greeted with a wonderfully clean and cozy space, as well as food and beverages for morning breakfasts.  It would sometimes get a bit warm in the room, but we turned the air down and used the window A/C and were able to manage just fine. As far as location, it was great. We used Uber for most of our getting around, but even without Uber, we were just a block off of Tremont Street, which offered a great variety of restaurants, shops, and coffee shops.  We were even able to leave our luggage at their place so we could retrieve it at a time after our check-out for our later flight. Overall, the communication was prompt and helpful, Kathe and Lisa were kind and helpful, and our pleasant stay contributed to a smooth and fun trip to Boston. We'd definitely stay again!</t>
  </si>
  <si>
    <t>Our stay at Kathe &amp; Lisa's home was beyond splendid. The location/
neighborhood was ideal for our stay -- close to transportation, shopping and restaurants. The home itself was superb as well -- charming, clean and very comfortable. Both Kathe &amp; Lisa were accessible and helpful in not only helping me plan my stay with my daughter, they were also so welcoming and kind during our stay.  This abode will definitely be my go-to place when I return to Boston.</t>
  </si>
  <si>
    <t>Nous avons passÃ© un excellent sÃ©jour Ã  Boston grÃ¢ce Ã  la qualitÃ© du logement de Kathe &amp; Lisa. Vous pouvez louer le yeux fermÃ©s, vous ne serez pas dÃ©Ã§us.
Encore  merci Lisa pour votre disponibilitÃ© et la qualitÃ© du logement.</t>
  </si>
  <si>
    <t>Cutest apartment in the best area. Very walkable to amazing restaurants (giacomo's was to die for) and to the T. The apartment is the perfect size and super charming, would definitely stay here again. Hosts are wonderful and allowed us to drop our bags off before check in and also leave them after check out.</t>
  </si>
  <si>
    <t>So much character to this house and the surroundings! We loved it here. We were here for 10 days but did not feel the time as the location was great with so much to do - interesting places to eat, while Newbury street &amp; Prudential center were a short walk away. 
Northeastern  university - where our son was joining was also close making it very easy during his move to the dorm. 
The place was meticulously maintained. Lisa was responsive and very helpful. We will certainly stay here again when next in Boston.</t>
  </si>
  <si>
    <t>The house is amazing ! Very cozy! And Kathe and Lisa are so kind and careful! Boston is a lovely city and we loved to stay at this place !</t>
  </si>
  <si>
    <t>Kathe and Lisa were great hosts. The apartment was in a great location and walkable to just about anything. I will definitely stay there again.</t>
  </si>
  <si>
    <t>Roi</t>
  </si>
  <si>
    <t xml:space="preserve">Great place ! Lisa was super helpful and very reachable . Helped us with every little thing . The place is great , clean and spacious. The location is amazing - quite street and a 5 min walk to the downtown area . </t>
  </si>
  <si>
    <t>Location is great and only 5 minutes from the transport hub that is Back Bay. The apartment was spotless and full of everything you may need or have forgotten to bring!
Katherine and Lisa are always available to help and answer any queries. Certainly top of my list of where to stop when I return to Boston.</t>
  </si>
  <si>
    <t>Perfect small space, cozy, tasteful. Small kitchen for basic food prep, but enough for us, Lisa got us a toaster when we asked. Check out restaurants nearby, good location.</t>
  </si>
  <si>
    <t>Damiana</t>
  </si>
  <si>
    <t>The accommodation is really beautiful and very careful in the details and cleanliness. It is very close to the backbay train station and minutes from shopping areas. They were very friendly and allowed us to leave the bags before check-in on arrival and as the room was free upon leaving we were able to do a late check-out. I would definitely go back if I ever visit  Boston again and I will recommend it to my friends!</t>
  </si>
  <si>
    <t>Itâ€™s perfect! Even better than in the pictures! The fridge had some basic supplies, which helped a lot. Loved the bed, linens, towels and shower. Our place had one flight of stairs up but it wasnâ€™t a problem for us. Itâ€™s a quiet neighborhood but close to the T and other central places! Totally recommend! Thanks again for everything!</t>
  </si>
  <si>
    <t>Jerrica</t>
  </si>
  <si>
    <t>Loved this place! Very close to both orange and green line (about a 8-10 minute walk). Apartment was clean and exactly as pictured and described. The hosts are so nice and accommodating. The little touches of coffee, tea, and some basics provided were much appreciated too!</t>
  </si>
  <si>
    <t>Fantastic rooms in a lovely house. Kathe and Lisa are brilliant hosts. The apartment was stocked with everything that we needed for our stay. It's in a great location, walking, it's around 10 mins from Back Bay Station and a scenic 20-25 mins to Boston Common. I wouldn't hesitate to recommend a stay here when visiting Boston.</t>
  </si>
  <si>
    <t>I had a great stay at Lisa and Kathe's.  They were great hosts -- it was easy to check in and the apartment was very clean and comfortable.  They even left some snacks breakfast starters in the fridge when I arrived.   I'd suggest this place for anyone swinging through Boston.</t>
  </si>
  <si>
    <t>We really loved stay at McKenna house. The neighborhood is beautiful and close to everything, subway station, shopping center and so. , the home is very confortable! Thank you Lisa for your attention, you are a great hostess!</t>
  </si>
  <si>
    <t>Pase tres meses (enero-febrero-marzo) en este apartamento/ habitacion. Kathe &amp; Lisa tienen preparadas varias habitaciones en una casa de corte clasico en Boston. La ubicacion es estupenda, a unos 10 minutos andando del T en Back Bay y algo mas a Copley. La comunicacion con ellas, tanto antes de mi llegada como una vez alli, fue fluida y facil. El apartmento comodo, limpio y bien equipado, con una mini-cocina muy util; calefaccion perfecta para el invierno de Boston. Sitio totalmente recomendable.</t>
  </si>
  <si>
    <t>Excellent location and a very neat place. 
Shared entrance but you get your own apartment closed off from the rest of the house 
Loved the feel of the place and made our stay feel better then we expected 
The little things like terry robes and enough breakfast supplies for a quick coffee in the morning were really appreciated</t>
  </si>
  <si>
    <t xml:space="preserve">Great Host! Great location. Excellent everything! Def check this place out!!! </t>
  </si>
  <si>
    <t>This apartment is wonderful, with great light in the morning. It's cozy, without feeling cramped, and with enough charm and style to sweeten things up. The location is perfect, surrounded by a quaint neighborhood with a lot of great local spots to check out for dinner or drinks. The hosts made us feel welcome, were always quick to respond, and left plenty of information available for us regardless. This is the most professional airbnb location I've been a guest at so far, and I would be happy to return any time.</t>
  </si>
  <si>
    <t>Colleen C.</t>
  </si>
  <si>
    <t>Great location: easy walk to Copley Square with many good &amp; varied restaurant options even closer by. Look forward to returning soon.</t>
  </si>
  <si>
    <t>Kathe and Lisaâ€™s place was cozy and centrally located with all necessary amenities! Highly recommend!</t>
  </si>
  <si>
    <t>Pis molt agradable en zona cÃ©ntrica, ben cominucada, amb bons restaurants al voltant.</t>
  </si>
  <si>
    <t>Seriously beautiful place and position. What else do you want.?Nothing. ! Lisa was a great hostess and gave us some great tips. If / when we come back this is the only place we would stay. 
Tim and Janelle from Australia.</t>
  </si>
  <si>
    <t>This was a wonderful place. Is a great location, Right next to the convention Center and Copley square. I really like the fact that it was walking distance to multiple things. Also this area of Back Bay is known to the locals as the posh area to be. Those cool when I was coming back the uber driver wasPretty impressed with location.</t>
  </si>
  <si>
    <t>Great location, clean and comfortable.  Excellent/fast communication and very accommodating when we needed to leave our bags to pick up later that day.</t>
  </si>
  <si>
    <t>Great hosts, fantastic location, awesome building and apartment
Every thing was as described, would definitely stay again</t>
  </si>
  <si>
    <t xml:space="preserve">Kathe and Lisa are fantastic! Ask questions and they will definitely have an answer or a suggestion for you! 
It was the perfect location to stay in South End/Back Bay area. Close to everything such as restaurants, Copley Square, Back Bay T Station, Boylston Street, Newbury Street, and Berklee College of Music. 
Room 5 had lots of charm and personally touches to it, which made it feel very homey and relaxing. The kitchenette area was perfect for having breakfast or storing drinks and leftovers in the mini fridge. The TV was great for catching local news in Boston and Wifi availability allowed me to work on school work. 
I will definitely stay here again when visiting for school work at Berklee College of Music!  </t>
  </si>
  <si>
    <t>Kathe &amp; Lisaâ€™s place is great its sooooo close to everything and its a great apartment  as well.</t>
  </si>
  <si>
    <t>La casa es increÃ­ble y la hospitalidad.  Es muy centrado y queda cerca de varios lugares.</t>
  </si>
  <si>
    <t xml:space="preserve">Fantastic location.. close to any food you could wish for.  A laundry mat is just a 5 minute walk which came in handy. 
The place is in a beautiful, quite street.
Nice and clean. 
Hosts very helpful and quick to respond. 
Thank you for a lovely stay. </t>
  </si>
  <si>
    <t>Perfect location. 5 mins from Subway. Comfy and clean, the fridge was stocked with breakfast items and bathroom was stocked with anything you needed. Very clean and cozy. Would stay again in a heartbeat.</t>
  </si>
  <si>
    <t>The apartment was much nicer than the photos show - loads of space and really clean. 
We loved the area and were given some great tips, including a restaurant recommendation for Piccos on Tremont st - the shrimp pizza we had there was out of this world. The whole area felt really friendly and safe and we loved exploring the playgrounds with our little boy. 
We were able to walk to most places around Boston, only getting the Silverline/T to and from Harvard. 
We really hope to come back to Boston one day and will def stay at this apartment again.</t>
  </si>
  <si>
    <t xml:space="preserve">Kathe and Lisa have a great place if you are planning to visit Boston. Itâ€™s perfectly located, close enough to the touristy spots but just far away from all the crowds. Their place is very clean, and checking in and out was easy. I recommend this to anyone looking to visit Boston who is not interested in staying is the direct touristy area, itâ€™s perfect. </t>
  </si>
  <si>
    <t>Not only was this apartment lovely and in a great location, but it came stocked full of unexpected extras, including fresh ground coffee, yogurts, orange juice, and milk. The apartment itself is more spacious than the pictures suggest, and in walking distance to great neighborhood cafes and restaurants. I would totally stay here again.</t>
  </si>
  <si>
    <t>Kathe and Lisaâ€™s place was cozy and had everything needed for a nice stay. The apartment is in such a great location, 5 mins walk to the Subway, Copley Square, Newbury street and around. The place is clean and comfortable. Kathe and Lisa are excellent hosts and are prompt to any queries. My wife loved all the personal touch to the place.Highly recommend this place.</t>
  </si>
  <si>
    <t>Excellent host.  Centrally located, roomy and clean.</t>
  </si>
  <si>
    <t>Great location..walking distance to many restaurants, cafes, the subway and the city. The building is wonderful and private. We really enjoyed the hosts. Quiet. The hosts were always responsive when i sent a message asking for suggestions, and never invaded our privacy. They also left us so many little things that added to our ease...coffee, cream, orange juice, tooth paste. I canâ€™t say enough about our great experience.</t>
  </si>
  <si>
    <t>You really canâ€™t go wrong with this place. itâ€™s private, perfectly situated and is run by two really nice and thoughtful hosts. You wonâ€™t be disappointed!</t>
  </si>
  <si>
    <t>Great place to stay in Boston!  Well located, charming and very clean...</t>
  </si>
  <si>
    <t>Kathe &amp; Lisa have a terrific place. Very close to transportation and close to restaurants and shops. They keep the place very clean and comfortable!</t>
  </si>
  <si>
    <t>Immaculate and well stocked. Lisa was very accommodating and responsive. Highly recommended.</t>
  </si>
  <si>
    <t>Great place! Knowing nearly nothing about Boston we booked this since the hotels were so expensive. What a great find! Great communication with Kathe &amp; Lisa, the place was exactly as described. Very clean. But the best part was the location. What a fantastic place in a fantastic neighborhood!!! Restaurants are right around the corner and a short walk to the metro. Thanks again!!</t>
  </si>
  <si>
    <t>Gosia</t>
  </si>
  <si>
    <t>We had a wonderful stay. The location was great and the place was very comfortable. The communication with the hosts was easy and timely. Would stay again.</t>
  </si>
  <si>
    <t>Wunderbares Quartier mitten in Boston, ideal zum Erkunden der Stadt. Die Unterkunft war sehr komfortabel und ruhig! In der kleinen KÃ¼che konnten wir   unsere Mahlzeiten zubereiten, wenn wir einmal keine Lust auf AuswÃ¤rtsessen hatten. 
Schnelle Kommunikation mit Lisa &amp; Kate. Sehr zu empfehlen.</t>
  </si>
  <si>
    <t>Miquela</t>
  </si>
  <si>
    <t>Wonderful location with everything we needed!</t>
  </si>
  <si>
    <t>Kathe and Lisa were very attentive and welcoming..  Accomoadations were very comfortable and their home is ideally located.  We lucked out by being able to stay there!</t>
  </si>
  <si>
    <t xml:space="preserve">Emplacement au top pour visiter une ville super!! Merci Ã  Kathe et Lisa pour leurs attentions dans l'appartement, pour leur disponibilitÃ© et communication afin que tout se passe pour le mieux. </t>
  </si>
  <si>
    <t>My partner and I had a really wonderful stay at Kathe and Lisa's place. The apartment itself was spacious enough to allow for work (I was in Boston for a conference) and quiet and nicely decorated to make it a space to relax in. Thanks to the quiet neighborhood we slept really well. Speaking of the neighborhood, it's central and very nice, many good restaurants in walking distance and beautiful for walks.  Kathe and Lisa were very nice and accommodating, check-in and check-out were without stress. We would love to stay here again.</t>
  </si>
  <si>
    <t>El apartamento de Kathe y Lisa es muy cÃ³modo. EstÃ¡ todo muy limpio. La ubicaciÃ³n es muy buena! Es muy amplio y hay lugar para dejar la ropa y demÃ¡s.</t>
  </si>
  <si>
    <t>Cute apartment in a brownstone on a real Boston street, South End is well located for everything. Warm and friendly welcome</t>
  </si>
  <si>
    <t>I had the most wonderful stay at Kathe &amp; Lisaâ€˜s!! The appartment is lovely - just as described, very clean and cozy,located quietly in a cute brownstone, close to everything (eg 10 min. walk to Copley Square). The contacts with the two of them was great - they answers very quickly,were so friendly,gave some nice tips on where to eat or go and they even had provided some food,coffee,juice and tea upon arrival. I could also leave my suitcase there as my flight didnâ€™t leave until the afternoon. They were truly great hosts,never had a better experience!!</t>
  </si>
  <si>
    <t>Kathe and Lisa's rental was terrific! Very clean, warm and well-decorated, plus it was an ideal location to boot. I was able to walk almost everywhere on my trip which was a huge plus. I would recommend this space to anyone!</t>
  </si>
  <si>
    <t>perfect location and great coffee</t>
  </si>
  <si>
    <t>If I could give more than five stars to the place I would . This was one of the best air B&amp;Bs I have stayed in. Everything was just absolutely perfect, right from the host to the place.</t>
  </si>
  <si>
    <t>Great location, responsive communication, fabulous space perfect for 2.</t>
  </si>
  <si>
    <t>Great location, excellent communication and overall a wonderful place to stay :)</t>
  </si>
  <si>
    <t>A great space in a great location! It was ideally situated to explore the charm, culture and history of Boston, and it had great charm in itself! Highly recommended!</t>
  </si>
  <si>
    <t>Kathe &amp; Lisaâ€™s place was cozy in the center of it all. We had a car, parking wasnâ€™t as difficult as we expected. We parked a block away. 
The apartment itself has all amenities needed including bedding, towels, bathrobes, soap, coffee maker/grounds, tv and WiFi. Checking in was easy, we utilized a lock box. Would definitely recommend staying here.</t>
  </si>
  <si>
    <t>Great location, very clean, easy check in and out, especially liked the breakfast amenities.  We had a great experience.</t>
  </si>
  <si>
    <t>Thank you for your hospitality! We appreciated being able to drop off bags early. The little touches (like bathrobes) were great. Loved the location.</t>
  </si>
  <si>
    <t>My wife and i stayed for a few nights and enjoyed our stay. Great location in a nice little neighborhood that was fun to walk around, especially on Halloween night, close to the T, and very quiet.  Apartment is very neat and had a nice layout. Lisa was available whenever we had a question and always responded very quickly. 
This is a great place to rent if you want a taste of city living and you want the convenience of either walking into Boston (about 15-20 minute to Commons) or taking the T to your destination (5-7 minute walk).</t>
  </si>
  <si>
    <t>We had a great three night stay in Room 5 at Kathe's place. The suite was very clean,  spacious, and a great value. It is extremely well equipped. The kitchen had everything you would need for a short or long term stay. Kathe's place is also in a great location. It is walking distance to Copley Square, Back Bay Station, and numerous restaurants and bars. We would love to stay there again if in the area.</t>
  </si>
  <si>
    <t>Wonderful location, clean room, quick response. Our stay at Kathe &amp; Lisa was amazing! I'll be willing to use their place next time again!</t>
  </si>
  <si>
    <t>The photos of the space don't do it justice. I stayed in Kathe and Lisa's apartment while in Boston on a business trip. The space is incredibly roomy for one person, and it was immaculate. The bed was comfortable and there were ample towels and comfy bath robes available. The apartment also included some extra amenities that I really appreciated--a blow dryer and iron available for use, coffee and creamer, and toothbrushes and toothpaste. The neighborhood that the apartment is located in is amazing; beautiful, safe, and includes tons of different restaurant options.</t>
  </si>
  <si>
    <t>Jinsoo</t>
  </si>
  <si>
    <t>I was visiting Boston for a conference held at Hynes Convention Center, and this place was excellent.</t>
  </si>
  <si>
    <t>Great location, very nice space, easy check-in, friendly and responsive hosts. It is a separate unit in a houseâ€”small kitchenette, full bathroom, nice, space of your own, but you walk through the rest of the house to get inâ€”so a little bit less private (though more homey and friendly) than other options listed as entire unit. We also had difficulty getting enough hot water to take hot showers. Not sure if this is common or just our experience. Even with these small caveats, though, this was a great place to stay and we would recommend it!</t>
  </si>
  <si>
    <t>My boyfriend and I stayed in the apartment for more than a month in winter. The place was charming, cozy and had everything we needed: clean space, warm decoration, small but equipped kitchen and very attentive hosts. Location was also great, South end is one of the most charming neighborhoods in Boston and has plenty of nice cafes and restaurants around. Interactions with the hosts couldnâ€™t be better, theyâ€™d reply very quickly to all our messages and made sure our stay was pleasant. I really recommend the place and Iâ€™d definitely stay there again.</t>
  </si>
  <si>
    <t>A beautiful, spacious place in a great location with very responsive hosts.</t>
  </si>
  <si>
    <t>We had a great time and we really value letting us accommodate our bags before/after checkin/out it really made our life easier. The place was really comfortable and was exactly what we were looking for.
The only minor issue was that the heating system made some loud noises at night that woke me up during two of our nights. Other than that everything was perfect. Thank you</t>
  </si>
  <si>
    <t>Kathe &amp; Lisa's place is exactly as advertised and absolutely perfect for a short break in Boston (we were there for 5 days). It is extremely clean, the bathroom/shower is great and it has all of the amenities that you would need. They even left us some yogurts and OJ in the fridge as well as throw away toothbrushes in the bathroom! 
The self-check in and check out is extremely easy (you get sent a code for the front door) which takes all of the stress away when running to our from Logan like we were! While we only briefly met Lisa and Kathe in the hallway, their communication was excellent, answering any questions we had within a couple of hours. They even gave us a recommendation for where to eat in the North End given the volume of Italian restaurants in that part of town! They allowed us to leave our bags in a different room for the day when we checked out as our flight was not until 7:30pm that evening which was also much appreciated.
The location is very good - The South End is lovely (classic Boston red-brick neighborhood) and the apartment is literally a 1 minute walk to Tremont Street which has a catalog of excellent restaurants. It took us about 10 minutes to walk to Back Bay T station, the heart of Back Bay (Boylston St/Newbury St/Commenwealth Ave.) and Boston Common so it is well located for all of the major tourist sites.
I will be recommending Kathe and Lisa's place to anyone I know travelling to Boston and hope to return one day myself! Thanks guys!</t>
  </si>
  <si>
    <t>Ronno</t>
  </si>
  <si>
    <t>The place is very comfortable and clean. It has a great location and itâ€™s just 10 mins walk to get to the metro station. There are also many restaurants and grocery stores in the neighborhood.</t>
  </si>
  <si>
    <t>Really great stay! Kathe and Lisaâ€™s apartment is very convenient and comfortable. It was nice having a separate living room and bedroom. The amenities were also a nice touch - many towels, plush robes, good quality toiletries, and an extra electric heater. They also left some milk, juice, and yogurt in the fridge and had coffee and tea available in the kitchen. The location is only a few blocks from a T station and has several nice restaurants. Definitely would stay here again!</t>
  </si>
  <si>
    <t>Cute, clean space in a great downtown location! Hosts are very welcoming and respond quickly. I would absolutely recommend this place and stay here again.</t>
  </si>
  <si>
    <t>ä¸Šé‡Ž</t>
  </si>
  <si>
    <t>Very clean, wonderful interior!
The contact for check-in was very smooth.
It's in a quiet residential area.</t>
  </si>
  <si>
    <t>This space is located in a nice brownstone on a quiet street in a neighborhood convenient to whatever you please in Boston.  I stayed here with two brothers, and we had plenty of comfortable space.  Our hosts were very responsive and directive in terms of how everything worked.  Thoughtful touches (a few yogurts, cream, coffee, toothpaste, brushes) were appreciated.  The place was very clean.  We had no problems at all.  The front steps are quite steep, so the entrance might be a little scary for unsteady folks, but many of the brownstones  in this nice area of Boston have longer/steeper stairs (I mention this only as a cautionary comment, not as any criticism -- stairs are stairs).  A great stay.</t>
  </si>
  <si>
    <t>I canâ€™t fault this lovely place at all, itâ€™s conveniently located, sparkling clean, warm and cosy. You can tell the hosts have a lot of pride in their place and have furnished it with everything you might need during your stay. I genuinely loved staying here and shame it wasnâ€™t a longer stay.</t>
  </si>
  <si>
    <t>Stayed here for 4 nights for the Boston Marathon and it couldnâ€™t have been more perfect. The neighborhood is friendly and beautiful and transportation was easy to get to all the Boston tourist spots as well. Kathe &amp; Lisa were incredibly hospitable and the place was very stylish and clean. I utilized the sofa couch - which comfort wise was to be expected. Very thoughtful hosts!</t>
  </si>
  <si>
    <t>Alojamiento impecable , muy buen situado y todo facilidades. Muy recomendable</t>
  </si>
  <si>
    <t>Vinyas</t>
  </si>
  <si>
    <t>Had a wonderful time staying at the place.</t>
  </si>
  <si>
    <t>You can expect:
Excellent communication 
Facilities and thoughtful sundries available 
Beautiful apartment in a brown stone local Boston building
Home from home
Fantastic location
Privacy
Cleanliness 
Overall a memorable stay</t>
  </si>
  <si>
    <t>Kathe and Lisa were great hosts! The location was great with easy access to a bunch of areas around Boston in the metro and little shops and restaurants to walk to. My wife and I and our baby felt completely safe. They even provided drinks and some snack/breakfast items in the fridge, coffee, and towels and toothbrush and toothpaste in case you did not have it. They were very helpful with questions about getting around in Boston in general. It was a great place to stay and we would highly recommend to anyone. The house was very homey and my wife even said she would live there if we lived in Boston.</t>
  </si>
  <si>
    <t>Even better than expected. So many thoughtful and nice little touches! Very clean and very quiet.  So very cozy. It feels like one is at a loved and cared for home. Even the few little personalized tiles in the bathroom from (one assumes) the grandchildren. Cool neighborhood too! Would definitely stay again. HIGHLY recommend without reservation.</t>
  </si>
  <si>
    <t>Fausto</t>
  </si>
  <si>
    <t>Everything was perfect, the owner always replied back soon and was available. Check in really easy as well. The location is perfect, 15 min by walk to Boston common, and the neighborhood is really nice and cute, lots of restaurants nearby. The apartment is fine,  very basic, but with all the services and comforts. The only thing I expect a little bit better was the bed, just a bit uncomfortable for me but it is subjective. So the final judgement is for sure positive.</t>
  </si>
  <si>
    <t>LocalizaÃ§Ã£o excelente! Camas MUITO ruins! ColchÃµes irregulares. SofÃ¡-cama desconfortÃ¡vel. Pela localizaÃ§Ã£o, a anfitriÃ£ deveria investir melhor na acomodaÃ§Ã£o. Custo-benefÃ­cio ruim.</t>
  </si>
  <si>
    <t>Great apartment in a very safe and trendy neighbourhood. Check in was really easy and Kathe and Lisa provided milk, juice, yogurts etc for when we arrived which was a really nice touch! The apartment was more spacious that I imagined and easily fit 3 people. I would definitely stay here again.</t>
  </si>
  <si>
    <t>Great location, kind hosts, many amenities! Iâ€™m very glad we chose to stay here.</t>
  </si>
  <si>
    <t>Corie</t>
  </si>
  <si>
    <t>Better than expected. Very quiet and good location.</t>
  </si>
  <si>
    <t>TrÃ¨s bien</t>
  </si>
  <si>
    <t>Kerilyn</t>
  </si>
  <si>
    <t>Madison's apartment is locating in a great neighborhood and is walking distance to so many shops and restaurants. Her place was perfect place for a weekend stay in Boston.</t>
  </si>
  <si>
    <t>Great location.  When I rented it, I assumed it was a private apartment that was setup as a short term rental.  It is actually an apartment that is lived in by the primary tenant, and rented out occasionally.  So there is a lot of personal stuff there.  A bit like spending the night at your daughter's apartment.  If you are okay with that, then this is a great value.  Madison is a very nice young lady and she made an extra effort to make sure I got the key when I arrived in Boston, and even picked it up from me at work the following day, rather than making me track her down.</t>
  </si>
  <si>
    <t>The host canceled this reservation 76 days before arrival. This is an automated posting.</t>
  </si>
  <si>
    <t xml:space="preserve">Madison was very accommodating to our less than conventional check-in and check-out times. Her apartment was clean and spacious. The location was close to many of the attractions we visited in Boston. </t>
  </si>
  <si>
    <t>Absolutely loved it. Madison was a great hostess and the location can't be beat.</t>
  </si>
  <si>
    <t>The location is great! Safe, adorable neighborhood in walking distance to Newbury st. And a quick uber anywhere. Madison was great at communication with texts. It was an awesome loft space. Tiny kitchen so not good if you wanted to cook. We were really only there to sleep so it was perfect for the weekend!</t>
  </si>
  <si>
    <t>Barrett</t>
  </si>
  <si>
    <t xml:space="preserve">Host was very responsive and helpful. The apartment has an excellent location. My only complaint is the place is very dirty. </t>
  </si>
  <si>
    <t>Karle</t>
  </si>
  <si>
    <t>The place was beautiful and very clean. We appreciated Madison meeting us to give us the keys too! The apartment is in a very safe and nice area with mostly young people and students. We could easily walk to the Copley T stop and travel basically everywhere we needed to go! We had an excellent trip and would both book with Madison again and stay here too.</t>
  </si>
  <si>
    <t>This was a great place right in a perfect location in Back Bay. It is indeed a spacious studio as promised and all went well. Communication was very good. Thanks!</t>
  </si>
  <si>
    <t xml:space="preserve">This apartment has an amazing location and has a really relaxed vibe inside. It wasn't as clean as a hotel but that is to be expected. The big downside for me was that there is normally a cat living there and as someone who is allergic to cats that would have a been a deal breaker when considering booking. I started having allergy symptoms within the first hour of being there and thats a bummer when you're on vacation! </t>
  </si>
  <si>
    <t xml:space="preserve">Photos do not do justice to this super cool loft style apartment with a mezzanine sleeping level and floor to ceiling windows in a historic brownstone in Boston. The location is absolutely perfect - quiet and gorgeous on a street just back from the river and the beautiful park that runs alongside it, as well as equal walking distance Into the west and north ends as across the river into Cambridge. It's also an even shorter walk from Newbury street and Fenway park stadium. 
Madison herself was really patient and accommodating, despite us getting stuck in customs for 2 hours with no way of contacting her and having to just hang around waiting for us. 
Would definitely stay again !! </t>
  </si>
  <si>
    <t>Baljinder &amp; Sandra did a great job at communicating with me, prior to my stay.  Their home was quaint.  Their place is close to the airport and made my commute for my morning flight easy.</t>
  </si>
  <si>
    <t xml:space="preserve">Our stay at Baljinder and Sarah's apartment was great. The apartment is bare but very clean. They kindly provided shampoo, conditioner, soap, toothpaste, and floss. They also provided fresh towels for us everyday! Although we were unfamiliar with this neighborhood, we felt very safe, and getting to Boston was very easy and quick -- ~8 minute walk to the Blue line train station, and then ~10 min train ride into downtown Boston. Similarly, it was about a 10 min Uber ride into the city. _x000D_
_x000D_
The only downside of our stay was that the AC was not working, and this past weekend was very hot. Other than that, we had a very enjoyable stay here. We never met Baljinder or Sarah but they texted to ask if we needed anything, and we felt very taken care of. Overall great experience and would recommend for anyone looking for a no frills and pleasant weekend stay in Boston. </t>
  </si>
  <si>
    <t>Chu Chin</t>
  </si>
  <si>
    <t>Good apartment at east Boston. The apartment simple and clean. We felt safe at the neighborhood. The AC is not working, but  having fan. The transport is convenient to Quincy market and downtown.</t>
  </si>
  <si>
    <t>Baljinder fue un excelente anfitriÃ³n, siempre dispuesto a resolver las inquietudes que se nos presentaran. El aprtamento estaba muy limpio y organizado y la ubicaciÃ³n de Ã©ste muy buena, pues contabamos con una estaciÃ³n de meto cerca._x000D_
El barrio muy bonito y tranquilo, las personas muy amables.</t>
  </si>
  <si>
    <t>Vitali</t>
  </si>
  <si>
    <t>Place was clean, location is ok. _x000D_
Communication was excellent. Host always responded very fast, and helpful way._x000D_
Location very close to airport, which was very convenient for our trip._x000D_
Keep in mind it is a first floor.</t>
  </si>
  <si>
    <t>The apartment was clean and perfect for an overnight stay in boston. The bathroom was pretty small and didn't have great lighting, but other than that no complaints! I would stay here again</t>
  </si>
  <si>
    <t>The apartment is very cozy and nice. It has the Boston feel I was looking for. The location is great, you get a real feel for Boston plus it's very close to downtown and the airport. _x000D_
_x000D_
Baljinder was a gentlemen and very helpful. Well priced, best case scenario for me!</t>
  </si>
  <si>
    <t>Great location! Exactly as promised. Enjoyed my stay and the checkin and checkout process was very easy.  Baljinder was great!</t>
  </si>
  <si>
    <t>- Hervorragende &amp; freundliche Kommunikation mit den Gastgebern wÃ¤hrend des gesamten Aufenthaltes. _x000D_
- Viele zusÃ¤tzlich bereit gestellte Annehmlichkeiten wie Kaffee und auch Toilettenartikel im Badezimmer_x000D_
- TÃ¤glich frische HandtÃ¼cher_x000D_
- Freies WLAN_x000D_
- gute Anbindung an den Ã¶ffentlichen Nahverkehr (5 min zu FuÃŸ) _x000D_
- gute ParkmÃ¶glichkeit fÃ¼r das eigene Auto in der Nachbarstrasse (kostenlos)_x000D_
- ruhige Nachbarschaft_x000D_
&gt; Insgesamt eine sehr positive Bewertung</t>
  </si>
  <si>
    <t xml:space="preserve">Great experience! The apartment was great, and the hosts had fresh flowers and a candle waiting for when we got there, and were amazing hosts. We were given fresh towels everyday, more than we could use. The apartment also had a Keurig, k-cups, and tea in the kitchen area. Uber to the North End was about $12. Overall an awesome experience! </t>
  </si>
  <si>
    <t>This place was so convenient for my 2 nights spent in Boston. It was nicely renovated and the bed was super comfy. A great quiet neighbourhood as well! Thanks so much for a wonderful experience Baljinder!</t>
  </si>
  <si>
    <t>Dayea</t>
  </si>
  <si>
    <t xml:space="preserve">This was an experience I couldn't wait to write a review about. Baljinder and Sandra's place was my fourth Airbnb experience, and it has simply been the best one so far. My parents and I stayed here only for one night, but we were treated like family friends. _x000D_
_x000D_
Our flight from Buffalo to Boston on the check-in day got cancelled so we had to find another flight with a different airline at a later time. When we notified Baljinder and Snadra about the later check in time, they kindly offered to give us a ride from the airport to their house!! Not only that, they also offered to give my parents a ride the next day early morning at 3:50am. Giving rides are not part of their responsibility as a host, but they chose to do it because they know how exhausting and frustrating change in travel plans can be and because they believe in quality customer care. Their kind act allowed my parents to leave the country with a very good impression of the city. _x000D_
_x000D_
As for the apartment itself, the place is accurately described (even better than the photos). It's really 5 minutes drive from the Logan airport, every basic necessities were provided, and I could smell the fresh laundry detergent on the pillow cases. The sheets and blankets were also very clean and fresh to the skin. They also have Keurig, paper towel, necessary kitchen supplies etc. The living room has a well functioning AC, and in the livingroom (the pullout couch is very comfortable to sleep in) has ceiling fan and a giant stand fan to keep it cool. Real flowers in the vase was a very nice touch. They were very lovely, and my mom loved them. _x000D_
_x000D_
I would not hesitate to recommend this place to everyone who visits Boston. Both hosts and the apartment can't get any better than this. Thank you Baljinder and Sandra for a memorable stay at your place! I really hope more people would work with you in the future. </t>
  </si>
  <si>
    <t xml:space="preserve">Staying here was such an easy experience. Baljinder was super helpful and very quick to communicate. Would definitely recommend. </t>
  </si>
  <si>
    <t>Eid</t>
  </si>
  <si>
    <t>Super friendly and accommodating. Made sure we had everything we needed. Will definitely stay here again when we come back to Boston!</t>
  </si>
  <si>
    <t>Everything as expected, nice clean and spacious space. Baljinder and Sandra were very reactive, even if we didn't meet but they responded very quickly to my mails providing information asked. They even arranged for an early check-in. This place is perfect if you're flying early as it is located very close to the airport...</t>
  </si>
  <si>
    <t>Nice apartment close to Logan Airport. We parked our car at Logan Economy Parking ($23/day) and walked from there (~15 mins). Sandra and Baljinder were really nice and responsive (e.g. offering to keep our luggage for the following day). We appreciated a big fridge and complimentary coffee. Somebody could mind missing AC in the kitchen (we did not). If you are looking for a short stay before you flight from Logan, this is a perfect match.</t>
  </si>
  <si>
    <t>Lorelei</t>
  </si>
  <si>
    <t xml:space="preserve">Honestly... I really wanted to like this place. However, it really wasn't my cup of tea. Upon arrival, the light that was in the corridor leading up to the apartment was not working, and it also smelled odd. The top light in the front bedroom also did not work, and so even though there was a side lamp in the room, it didn't help that much. I was not told where to find the wifi password or what it was until I asked, and the air conditioning in the room was so loud that it was impossible to sleep with it on. I understand that the owner most likely did all they could to make this a great place to stay, but personally I did not feel safe in the area or apartment, and wouldn't stay here again. </t>
  </si>
  <si>
    <t>Worked out just fine</t>
  </si>
  <si>
    <t>Nothing but good things to say about our stay. The unit was incredibly clean, and contained every amenity one could hope for. The newly-installed a/c worked wonderfully! We'll be back.</t>
  </si>
  <si>
    <t>Baljinder was extremely responsive in our communication. Room was more or less as described. Thanks for a great first airbnb experience!</t>
  </si>
  <si>
    <t>The apartment was just as described - it was clean, spacious enough for three people and there was a kitchen so we were able to cook. The apartment was quiet and the neighborhood okay; it was also not very far from downtown Boston.</t>
  </si>
  <si>
    <t>The place was exactly what we needed it to be. Affordable spot close to the airport and an easy Uber ride downtown. Would definitely recommend this to anyone spending a weekend in Boston.</t>
  </si>
  <si>
    <t xml:space="preserve">Our stay was great! Baljinder actually met us outside the apartment- which wasn't supposed to happen but was super nice! He walked my husband and I inside and explained where everything was, where to leave the keys the next day, etc. and told us to be sure to contact him if we needed anything... Then gave us directions to where we wanted to go! He was super accommodating as well- I was in contact with him about two weeks before the trip letting him know about potential travel plans, as we fly stand-by and things aren't always set in stone; he made sure that we were taken care of! The apartment itself was clean and decorated nicely. There were several different amenities provided: coffee, tea, shampoo, conditioner, body wash; we didn't lack for anything. I wish we could've stayed longer! I highly recommend it! </t>
  </si>
  <si>
    <t>Very convenient, well equipped apartment.  Host was easy to work with and helpful.</t>
  </si>
  <si>
    <t>Baljinder and his wife Sandra were extremely welcoming and accommodating. The place was very clean and ready when I arrived. They even went so far as to let me store my bags there the day that I checked out because I didn't have to fly out for 6 hours and wanted to go downtown. I would recommend this place and them to anyone!</t>
  </si>
  <si>
    <t>Xiayu</t>
  </si>
  <si>
    <t xml:space="preserve">I had a very nice stay at t this apartment. The host was extremely welcoming and accommodating, but also gave me all the privacy I needed. </t>
  </si>
  <si>
    <t>Great location. Quite neighborhood. Place was nice and clean. Baljinder meet with me told me of some great places to eat</t>
  </si>
  <si>
    <t>The host was very responsive, the place was clean, and easy to access. Had a great stay!</t>
  </si>
  <si>
    <t>Baljinder was a wonderful host. He was communicative, flexible, and easy to work with. The space was clean and comfortable. Great mattress!</t>
  </si>
  <si>
    <t>Spacious indeed. A great place to stay and have a nice night before early flight to other place!</t>
  </si>
  <si>
    <t>Great house! And very close to airport. Parking was on street but not hard to find. House was lovely!</t>
  </si>
  <si>
    <t xml:space="preserve">The apartment is not in a great neighborhood but it's close to the airport and a better value than other listings. It's also an affordable Uber ride into downtown Boston. Apartment was clean and Baljinder allowed us to leave our bags there until our flight. Only issue was that his son unlocked the door and tried to enter the apartment with a family while we were still there, an hour before check-out. I had just gotten out of the shower and felt an invasion of privacy. Other than that little mishap the place was a good stop over for us on our way to Europe. </t>
  </si>
  <si>
    <t>Baljinder helped us a lot to let our luggages at a convenient time for us so we could explore the city ASAP. The apartment is perfectly located at a 5min walk of Airport Station. It is bright, clean and well equiped. The AC and fans were perfect during our stay (above 35Â°C) !_x000D_
An awesome place to stay in Boston ! Greatly recommended !</t>
  </si>
  <si>
    <t>Very easy to work with, gave easy instructions on how to get in_x000D_
His place was clean and everything was in great condition</t>
  </si>
  <si>
    <t>Great stay. Ballinger was a wonderful host and was very informative about any questions we had. The apartment was nice and cozy and perfect for 2-4 guests.</t>
  </si>
  <si>
    <t xml:space="preserve">Baljinder's place is at a great location. Less than a half mile walk to the airport station on the blue line. 
The place was very clean and spacious enough for 2 people. Parking was a bit tricky, but it was totally manageable. </t>
  </si>
  <si>
    <t>I got to the apartment pretty late in the evening and could not figure out how to open the lock box with a key, thankfully the host lives upstairs and is very responsive, let me in right away after i called.</t>
  </si>
  <si>
    <t>Lovely self contained apartment. Clean and spacious for two people. Coffee machine was very welcome. Close to the airport and direct train link into Boston is only two stops.
The local street parking had recently been restricted to two hours which was a little worrying as we had a hire car, but this situation was reassuringly sorted out by Baljinder and we enjoyed our two night stay without stress.</t>
  </si>
  <si>
    <t>Madin</t>
  </si>
  <si>
    <t xml:space="preserve">  Unfortunately I was unable to attend this trip. So my mother took my place with my dad and sister, and this is what she had to say_x000D_
_x000D_
 "My husband, daughter and I went to Boston for the weekend. We used Airbnb for the first time, i didnt know what to expect. I have to say the place was great, very clean, confortable, nice area, close to restaurants, pharmacy, supermarket. We had the chance to meet the owners , they were really nice people. I definitely will recommend this place." </t>
  </si>
  <si>
    <t xml:space="preserve">Very accommodating and easy to reach. Nice safe space in great location. </t>
  </si>
  <si>
    <t xml:space="preserve">This was a great place to stay. Perfect amount of space for my friend and me and the inclusion of snacks and drinks was thoughtful. The only downside to our stay was the spotty WiFi, otherwise I highly recommend this space when visiting Boston. </t>
  </si>
  <si>
    <t xml:space="preserve">This was my first Airbnb experience and it was a solid decision to go with as I had an early morning flight out of Boston. The proximity of the apartment to Logan was about 15 minutes and roughly $10 for the Uber ride there. My stay was brief as I got in late and left fairly early but Baljinder made sure to provide me with everything necessary for getting into/staying at the apartment. </t>
  </si>
  <si>
    <t>The host help us a lot. The house is large, very clean. and all the facility is good for us.It is very close to the logan (Website hidden by Airbnb) _x000D_
if there is hair hair dryer, that would be great!</t>
  </si>
  <si>
    <t>A great apartment for our stay visiting Boston. Had everything we needed. Nice pillows! About a 10 minute walk to the Airport T station. Free bus from the airport to the T station near the apartment. Not a lot of shopping or restaurants nearby but felt part of the neighborhood. Thanks!</t>
  </si>
  <si>
    <t>Clean and owners very nice!</t>
  </si>
  <si>
    <t>We stayed at Baljinder's place for 1 night. The apartment is very nice and spacious. It is a 7 minute walk to the train which goes downtown.  Sandra was very nice and responsive to all our questions. Only downside to the apartment is that the bedroom windows face the street and its on the ground floor so you can hear people walking by at night and early morning. Overall I would say the experience was good.
Thanks Sandra &amp; Baljinder</t>
  </si>
  <si>
    <t xml:space="preserve">Great place to stay right before you fly out of town. Aside from the thin walls, and difficult public parking, the home was clean and well equipped. Check out Ciao Pizza, which is a 5 minute drive, when you stay at the listing. </t>
  </si>
  <si>
    <t xml:space="preserve">I had arrival time then expected and he allowed me to drop off my bags which was a major help! </t>
  </si>
  <si>
    <t xml:space="preserve">Close to the airport. Worked for us for one night, but wouldn't stay longer than that. The windows are thin so you hear everything :/ we didn't sleep too well that night. </t>
  </si>
  <si>
    <t>Natalay</t>
  </si>
  <si>
    <t>The apartment was simple but clean and efficient. It's in a good location to the airport.</t>
  </si>
  <si>
    <t>Enea</t>
  </si>
  <si>
    <t xml:space="preserve">the place is awesome just like in the pictures. The zone is very nice close to shops ,restaurants and public transportation. </t>
  </si>
  <si>
    <t xml:space="preserve">Great little stay in East Boston. 10 minute ride to downtown/Boston Square. Two beds does mean one bed and one pull out couch but otherwise really clean and good space for a night or two. </t>
  </si>
  <si>
    <t>Baljinder and Sandra were very communicative and helpful to making us feel at home.</t>
  </si>
  <si>
    <t xml:space="preserve">Our stay here was exactly what we needed. Nothing glamorous but 6 minutes from the airport. The walls are thin so you can hear the neighbors but everything was super clean and accommodating which we appreciated. </t>
  </si>
  <si>
    <t>Cheow Thia</t>
  </si>
  <si>
    <t>Located very close to the airport, and a short T-ride into downtown Boston, Baljinder's place was perfect for my needs. He answered all my questions with great patience. The apartment is very clean and spacious. There is also a generous supply of tea, coffee and water, which I appreciate very much!</t>
  </si>
  <si>
    <t>Very convenient location. Easy to get downtown. Parking is only 2 hrs at a time so it is better not to have a car. Nice, clean kitchen area and comfortable sleeping for 4. Not fancy, but clean and roomy.</t>
  </si>
  <si>
    <t xml:space="preserve">We enjoyed our stay. The apartment was clean and easily fit 3 adults. The wifi worked and we were able to connect a laptop to the TV provided in the bedroom. The bathroom was a bit small but wasn't a problem. We were able to access entry without an issue and the host was easy to communicate with and responded quickly to our questions. The only issue is parking, if you are traveling with a rental car, this place is not the most convenient option. </t>
  </si>
  <si>
    <t xml:space="preserve">The apartment was great! Very simple and clean. Were readily available when and if we needed them. Thank you very much for our comfy stay! </t>
  </si>
  <si>
    <t>SolÃ¨ne</t>
  </si>
  <si>
    <t xml:space="preserve">Nous avons passez un trÃ¨s bon sÃ©jour, trÃ¨s Ã  l'Ã©coute et disponible, je recommande ! </t>
  </si>
  <si>
    <t xml:space="preserve">Our first AirBnB stay. Host was very friendly and helpful. Location was great for central Boston and the airport. We used Uber which was cheaper than using public transportation for most trips (family of 4). Accommodation was fairly basic but had everything we needed for a short stay. _x000D_
_x000D_
</t>
  </si>
  <si>
    <t xml:space="preserve">Great place with a kind host.. once we were let in to the place. There was some miscommunication with him and his wife. We were told the key was supposed to be in an envelope in the mailbox when it was in a padlock where we were not given the passcode. Thankfully it was a quick fix and they allowed us to leave our luggage past the check out time. Overall, a great experience and would recommend. </t>
  </si>
  <si>
    <t>Maryellen</t>
  </si>
  <si>
    <t>Nice stay. They let me hold my luggage, as I had a meeting in the city. The place was clean and cozy. It accommodated my needs. Close to the Blue line, too.  Easy access and good communication!!</t>
  </si>
  <si>
    <t>Paden</t>
  </si>
  <si>
    <t xml:space="preserve">Baljinders home was very clean and cozy. It was in the perfect location, close to downtown and the airport. </t>
  </si>
  <si>
    <t>We had a great stay! Everything was neat and clean. Baljinder was very nice and we had great communication. We had everything we needed and we could just ask him if we needed anything else. Thank you!</t>
  </si>
  <si>
    <t>Everything went smooth and the place was very spacious!</t>
  </si>
  <si>
    <t>This was a wonderful air-bnb experience, staying by Baljinder. The apt was so convenient near the blue line for downtown and within walking distance to the airport shuttle.
The apartment was clean and warm, while outside was very cold. 
There was no problem of noisy planes coming from the airport. We even slept with an open window, and there was absolutely no problem.
Baljinder was so kind to help me with everything and answer my endless questions.
I highly recommend staying by Baljinder.</t>
  </si>
  <si>
    <t xml:space="preserve">For being my first airbnb, I was a little skeptical of the whole idea of it, but after seeing the prices of hotels in Boston, I decided to give the concept a try. After my stay, I couldn't have been more pleased. He was very responsive and answered all my questions (probably more than normal bc it was my first time). The place was very clean and was very accurately portrayed. I'm now an "Airbnb"er for life. </t>
  </si>
  <si>
    <t xml:space="preserve">Everything was great. Baljinder responded quickly with answers to questions and was very accommodating. It is very easy to access from the airport via public transportation and a short walk. The neighborhood was friendly with lots of families out and about. Very good restaurants nearby. The apartment was clean and quiet. The only thing I would have liked to have seen was a hair dryer as I never pack one anymore, but that was a minimal inconvenience. I would stay here again. </t>
  </si>
  <si>
    <t>Top notch Airbnb experience! The apartment is spacious, very clean and close to public transportation as well as the airport. Baljinder responded quickly and patiently to any questions that arose and we even were able to leave our luggage in Baljinders place after the actual check out until we had to catch our flight. We would definitely recommend this place!</t>
  </si>
  <si>
    <t>Baljinder was extremely professional and easy to deal with. I needed a clean in and out stay and that's exactly what I got. Very convenient to the airport.</t>
  </si>
  <si>
    <t xml:space="preserve">Baljinder was very welcoming and maintained communication through out my stay. The apartment itself was very clean, spacious, and cozy. The neighborhood was very clean and quiet. </t>
  </si>
  <si>
    <t>Kalob</t>
  </si>
  <si>
    <t xml:space="preserve">Baljinders little apartment was great and perfect for myself and two of my friends. Everything you'd need and great location! </t>
  </si>
  <si>
    <t xml:space="preserve">I just checked out of this apartment and it was great! Looks exactly like the pictures plus more. The host was very nice even though we didn't have a chance to meet up. There was honestly no need to meet up because checking in was nice and easy with the instructions he sent me. Would recommend it to someone who drives or doesn't mind paying for a cab which was only $10 to get to almost anywhere I needed to go from the apartment. </t>
  </si>
  <si>
    <t xml:space="preserve">Nice and cozy lace to live. Highly recommended. </t>
  </si>
  <si>
    <t>Very helpful with all aspects. I asked a million and two questions and they were able to assist me with all of them. Highly recommend!</t>
  </si>
  <si>
    <t xml:space="preserve">My wife and I stayed at Baljinder's place ahead of an early morning flight out of Logan (our family is too far to make a 6am flight from their location and get some sleep). The apartment is conveniently located and it was a breeze to get to the airport. </t>
  </si>
  <si>
    <t xml:space="preserve">We had an early flight out of Logan and live to far away to make the whole drive to the airport the morning of, so staying here was perfect. Everything we needed (extra sheets for the pull-out couch, directions for where to park over night, suggestions for food, etc.) was provided and communication was prompt. </t>
  </si>
  <si>
    <t xml:space="preserve">Awesome stay! The apartment is perfect for 2 people. It was spacious, clean, and cozy. The bed was very comfortable and there was plenty of natural sunlight. The kitchen had glassware and cookware. There was a cute little "breakfast table" with a keurig for coffee and a variety of teas to choose from. My boyfriend and I would definitely stay here again and again! </t>
  </si>
  <si>
    <t>This apartment was a really good time. It is cozy and in a quite neighborhood. It was clean and had all the necessities that we needed. Stayed here for New Years Eve and I would definitely recommend to other people.</t>
  </si>
  <si>
    <t xml:space="preserve">I like this place, it really close to the airport. </t>
  </si>
  <si>
    <t>Excelente espacio y muy buena ubicacion</t>
  </si>
  <si>
    <t>Ronaldo</t>
  </si>
  <si>
    <t>Great place to stay at.</t>
  </si>
  <si>
    <t>Ayisha</t>
  </si>
  <si>
    <t>Good price, great location, cute place. Will definitely go again.</t>
  </si>
  <si>
    <t>It was AMAZING!!!</t>
  </si>
  <si>
    <t xml:space="preserve">Baljinder's place is awesome! We needed a place to stay for the night and this place is cozy, clean, and comfortable. Baljinder is a great communicator and the apartment is perfect. Can't recommend it highly enough.
</t>
  </si>
  <si>
    <t>Cool place, very cozy. Perfect for couples to get away for the night!</t>
  </si>
  <si>
    <t xml:space="preserve">We thoroughly enjoyed our stay in Boston. The place had everything we needed, from a refrigerator, microwaves, sofa bed and sink. The host went out of his way to make the sofa bed ready for us since we were a party of 4. He responded to our questions promptly and was very helpful on where to park and other issues. The only thing is that Boston, especially in the winter, is very hard to find overnight parking. The host let us know which streets to park without residential stickers, but we couldn't find any so we just opted to park at a garage in the north end and ubered back to the apartment. Overall, would definitely recommend this place for everyone visiting Boston! </t>
  </si>
  <si>
    <t>My flight was canceled because of the storm and Baljinder accommodated us last minute. He was a wonderful host and asked if I needed anything. The location was also so close to the airport which was very convenient.</t>
  </si>
  <si>
    <t>Easy check in and check out, good location (close to airport and train station) good communication, everything was clean and organized.</t>
  </si>
  <si>
    <t>Had an incredible stay at Baljinder's. We had everything we needed. Close to shopping centers and walking distance to where ever we needed to go.</t>
  </si>
  <si>
    <t xml:space="preserve">Perfect place for airport </t>
  </si>
  <si>
    <t>Jenisse</t>
  </si>
  <si>
    <t xml:space="preserve">Stayed for one night and it was exactly what we needed. Great place </t>
  </si>
  <si>
    <t xml:space="preserve">Great value. Easy communication with hosts. Linen smelled great and place was really clean.
Thank you </t>
  </si>
  <si>
    <t xml:space="preserve">The apartment was very convenient to the airport but not close to things to do in Boston </t>
  </si>
  <si>
    <t xml:space="preserve">I had a wonderful experience here. The apartment was very cozy and clean. The host of was extremely helpful and always answered any questions that I had. Great place to stay at! </t>
  </si>
  <si>
    <t>Very nice, clean space, big enough for the four of us to stay comfortably. The location is excellent with great restaurants all around and only a 5 minute train ride into the center of Boston. Baljinder was very accommodating with us having to leave early to avoid a snowstorm and gave good recommendations for where to park without restrictions. Overall a very good stay, I would recommend to my friends who want to visit Boston.</t>
  </si>
  <si>
    <t>I had a quick stay here overnight when my flight was cancelled and I was stuck in Boston on a layover. This was a quick and easy place to get to from the airport. The place was clean and comfortable. Baljinder had great communication and left cream and sugar at the door in the morning when asked about coffee supplies. Would stay here again if ever stuck at Logan Airport for the night!</t>
  </si>
  <si>
    <t>Rene R.</t>
  </si>
  <si>
    <t xml:space="preserve">Bel appartement trÃ¨s accessible 
Bon rapport qualitÃ© prix </t>
  </si>
  <si>
    <t xml:space="preserve">Room was very clean! Hosts were extremely accommodating and check in process was simple and easy! Not really walking distance to any real restaurants or bars and definitely further outside the city than we expected. But overall a great place to stay. </t>
  </si>
  <si>
    <t>Logement pratique (clÃ©s Ã  disposition dans une boite avec code), Baljinder est rÃ©actif, bonne communication.</t>
  </si>
  <si>
    <t>Kermit</t>
  </si>
  <si>
    <t>A nice place for staying the night, decent for hanging out. It is convenient for flying travelers, but not for drivers. There is next to no parking in the area for those that have their own car. If not though, there is a subway stop at the airport, not a long walk. Overall, clean and comfortable, recommended!</t>
  </si>
  <si>
    <t xml:space="preserve">Place was really nice. Me and my girlfriend would gladly stay again in the future. </t>
  </si>
  <si>
    <t>Szabolcs</t>
  </si>
  <si>
    <t>The apartment is great, they answered every question we had really quick. I would defenitelly go back if i stayed in Boston.</t>
  </si>
  <si>
    <t>Mirco</t>
  </si>
  <si>
    <t>Ottimo appartamento, ben servito dalla metro, nessuno casino notturno,quartiere leggermente latino,consigliato.</t>
  </si>
  <si>
    <t>Baljinder's place is terrific. Cute, very clean, and just a little over a 5-minute walk to the T-stop. My daughter and I shared the super comfortable full size bed, although we had the option of one of us on the pull out sofa.  You may want to note that while we didn't full explore the neighborhood, it seemed chance for an array of options for dinner was hoping back on the T, but that wasn't problem. We'd stay here again.   Thanks Baljinder!</t>
  </si>
  <si>
    <t xml:space="preserve">This place was awesome! Baljinder was so attentive and so nice. Place was so clean and had everything we needed. Even coffee! Perfect. Would absolutely recommend. </t>
  </si>
  <si>
    <t xml:space="preserve">Awesome location for the price. Super quick cab ride to Downtown Boston. Everything you need for a weekend visit. </t>
  </si>
  <si>
    <t>Very close to the airport, very clean. Just the thing for people in transit looking for a comfortable, convenient place to stay.</t>
  </si>
  <si>
    <t>æˆ¿é—´å¾ˆå¹²å‡€,çœ‹èµ·æ¥æ˜¯æ–°è£…ä¿®è¿‡ä¸€éï½¡æˆ¿ä¸œå¤«å¦»ä¿©å¾ˆçƒ­æƒ…,å› ä¸ºä¸‹é›¨äº†è¿˜å¾ˆç»†å¿ƒçš„ä¸ºæˆ‘ä»¬é…äº†é›¨ä¼žï½¡ç¦»åœ°é“è“çº¿å¾ˆè¿‘,èµ°è¿‡åŽ»10åˆ†é’Ÿä¸åˆ°,åˆ°å¸‚ä¸­å¿ƒå¾ˆæ–¹ä¾¿ï½¡æ˜¯ä¸ªå¾ˆå¥½çš„æˆ¿å­ï½¡</t>
  </si>
  <si>
    <t>Seana</t>
  </si>
  <si>
    <t>Great, clean place and not too far from downtown for a good price!</t>
  </si>
  <si>
    <t>Great place! Exactly what we expected and the location was perfect for us being right by the airport for our early flight the next AM</t>
  </si>
  <si>
    <t>This was a lovely little place very close to the airport, perfect for overnight travelers.</t>
  </si>
  <si>
    <t>Pawana</t>
  </si>
  <si>
    <t xml:space="preserve">this place is nice and clean. Easy to get from the airport </t>
  </si>
  <si>
    <t xml:space="preserve">We loved this place! It is very close to airport. The check-in instructions were clear and accurate. I would highly recommend this place. </t>
  </si>
  <si>
    <t>Yannie</t>
  </si>
  <si>
    <t>A fair airbnb. Not as good as we expected. The place is really near to airport and is good for those who stay overnight. The beddings and sofa bed are not so clean. There is construction going on next to our home. The toilet is small and there has no hangers/trays to hang the clothes. It uses storage hot water system so I was bathing with cold water as I am the last person to use the shower. Overall, the house is recommendable for people to stay for one night that heads to the airport afterwards, but not for quite a few days.</t>
  </si>
  <si>
    <t>Baljinder's home was the perfect place to stay in Boston. It was easy to find, perfectly located relative to the airport and the rest of the city, and it was quite spacious and clean. I had a great experience staying at Baljinder's place.</t>
  </si>
  <si>
    <t>Keith &amp; Rachel</t>
  </si>
  <si>
    <t xml:space="preserve">Great value and super location for a vacation in Boston.  </t>
  </si>
  <si>
    <t>Great communication, very clean and exactly as listed. Safe, quiet neighborhood that's close to airport. Highly recommended!</t>
  </si>
  <si>
    <t>Good Place comfortable and easy to access</t>
  </si>
  <si>
    <t>Nice apartment, had a great stay. Easy check in and great communication, few blocks from underground</t>
  </si>
  <si>
    <t>This is a great, clean space at a very affordable cost.  Easy access for taxis/Uber and all that you need for a short stay.  I was very pleased with my choice.</t>
  </si>
  <si>
    <t xml:space="preserve">This airbnb was clean, close to the airport, and the host was very responsive/ helpful with suggestions. I would recommend this airbnb. It does have on street parking which can be a bit challenging finding longer term parking. I would recommend using uber or a taxi to get to the location. </t>
  </si>
  <si>
    <t>Clean place in a quiet neighborhood a few blocks from the AP train station.</t>
  </si>
  <si>
    <t>Sidhesh</t>
  </si>
  <si>
    <t xml:space="preserve">Good place. Very close to the airport so that's always an advantage. Baljinder is a good host. Very communicative and welcoming. </t>
  </si>
  <si>
    <t xml:space="preserve">Our stay here was adequate for what we needed. There's nothing that particularly stands out. Not much to do in the neighborhood, the room is pretty basic but the keurig was a nice touch. </t>
  </si>
  <si>
    <t>Great place to stay near Logan Airport.  Nice area of the city, and walkable to many different restaurants and the harbor.</t>
  </si>
  <si>
    <t>Juanru</t>
  </si>
  <si>
    <t>The apt is great!</t>
  </si>
  <si>
    <t xml:space="preserve">Clean, basic and convenient to the airport. Coffee and toiletries appreciated! The space was great for our one-night stay (easily accessible to downtown via Uber.)
Bajlinder was a great host - very communicative and made checking in and out easy. </t>
  </si>
  <si>
    <t xml:space="preserve">Baljinder and his apartment were great! We had a long layover in Boston and he helped us make our layover as smooth and comfortable as possible. The beds were comfortable and the room was as described. If we were to stay in Boston again, I'd definitely recommend this place. He was even helpful enough to pick us up from the airport! </t>
  </si>
  <si>
    <t xml:space="preserve">The house is very convenient from the airport and the location is stellar, that said, the bathroom needs ventilation and the sofa bed isn't comfortable to sleep on. I'd recommend the place for a couple but not more than two people, which makes it a bit pricey. </t>
  </si>
  <si>
    <t>Flexible and clean</t>
  </si>
  <si>
    <t xml:space="preserve">The place was nice and very close to the airport. </t>
  </si>
  <si>
    <t>Exactly as described. We were only there for about 12 hours and needed a place to stay near the airport. The place was very conveniently located near the airport- only about a 5 min drive or less. We never met or saw Baljinder but his communication made it extremely easy to check in.</t>
  </si>
  <si>
    <t>Nice place,close to Boston just a short taxi ride,friendly locals..</t>
  </si>
  <si>
    <t xml:space="preserve">Wonderfully clean! Perfect for a night by the airport. Comfy bed and easy check in!! Exactly what we needed! Thank you </t>
  </si>
  <si>
    <t>Reasa</t>
  </si>
  <si>
    <t>Very convenient to the airport and to downtown to explore the historical parts of Boston. This was perfect for us traveling with young kids. There's also a gorgeous playground near the apartment and breakfast at Angela's cafe around the corner was amazing.</t>
  </si>
  <si>
    <t xml:space="preserve">So close to the airport. Very cute street and neighborhood. We enjoyed the stay. Thanks so much. </t>
  </si>
  <si>
    <t>Great space, close to the airport and public transportation. The hosts are friendly and easy to communicate with. We will request this place again the next time we are in Boston!!
Donna</t>
  </si>
  <si>
    <t xml:space="preserve">It was a comfortable apartment  a stones throw from the airport. Lots of local places to eat. The host was most helpful and friendly. A good place to stay. </t>
  </si>
  <si>
    <t>Het appartement ligt in een residentiÃ«le buurt op wandelafstand van de luchthaven. We sliepen er met 4 volwassenen. Het zetelbed in de woonkamer is waarschijnlijk niet iets waar je een hele week op wil slapen, maar voor een paar nachtjes is het prima. Verder is het appartement netjes in orde. Als je van Zuid-Amerikaans eten houdt zit je zeker in de juiste buurt!</t>
  </si>
  <si>
    <t>close to airport!
Although it's not fancy, a lot of thought went in to helping guests feel comfortable</t>
  </si>
  <si>
    <t xml:space="preserve">I needed a place for an early flight the next day. This was a great place to spend the night and with it so close to the airport it was a great value. </t>
  </si>
  <si>
    <t>My friend and I had a wonderful stay! There was plenty of space inside, even though the bathroom was small. The kitchen came in handy, especially the dishes and the fridge. The bedroom was a separate room from the living room, and the bed was comfortable for two people. It was about a half mile walk from the Airport T-station so it was easy to take the train in to town for access to the major sites.</t>
  </si>
  <si>
    <t xml:space="preserve">Baljinder was a great host!  The check-in was easy and the location suited our needs (a quick walk to a subway station and one stop from the Harbor in Boston).  The location is nothing glamorous, but very quiet and I like staying in a place where the people that live there actually live.  Also, the apartment was very clean, but nothing major in terms of furnishings.  The kitchen and appliances look brand new and good quality.  The bathroom although small, looks like it has been recently redone.  The best part of the stay was how great Baljinder was.  My 6-year old daughter locked the bathroom door with no one inside and he came over immediately to help us get it open.  I also like the little amenities he did have - a few toiletry items, seltzer water in the fridge, coffee, coffee creamer and a few other things.  We would definitely stay here again when we head back to Boston.  </t>
  </si>
  <si>
    <t xml:space="preserve">The neighborhood has a wonderful nuance and charm.  We acsessed the apartment easily.  It was clean and set up for our arrival.  We were able to get all over Boston easily using Uber.  </t>
  </si>
  <si>
    <t>The location is very convenient to public transportation. The airbnb was fantastic. Incredible value.</t>
  </si>
  <si>
    <t>Very comfortable space with great coffee!</t>
  </si>
  <si>
    <t>While I didn't get to meet Baljinder or his wife, his apartment was excellent. It was a perfect size for our family of 3, but could have easily accommodated 4 people. Baljinder also ensured that our stay was comfortable, as he had k cups and a keurig for our convenience as well as bottles of water!  The neighborhood was nice and residential and provided some pretty views of the Boston skyline. The location was also extremely ideal for traveling as it was under a 10 minute walk to the airport and the blue line t station. I would definitely recommend this air bnb!</t>
  </si>
  <si>
    <t>Awesome location!!! Nice large area and the kitchen is a bonus.</t>
  </si>
  <si>
    <t>Etje</t>
  </si>
  <si>
    <t>Wir waren zu dritt in der Wohnung. Das Bett fÃ¼r zwei war bequem, auf dem ausziehbaren Sofa lÃ¤sst es sich einigermaÃŸen aushalten. Die KÃ¼che ist sehr gut ausgestattet, HandtÃ¼cher waren auch ausreichend da. Von der Wohnung geht man ca. 10 Min. bis zur Bahn die ins Zentrum fÃ¤hrt. Die Gegend erschien uns sehr gut, alle Menschen die uns entgegenkamen haben freundlich gegrÃ¼ÃŸt :) Baljinder und seine Frau sind sehr sehr freundlich, die Kommunikation klappte wunderbar!</t>
  </si>
  <si>
    <t>Sehr gute Unterkunft in Top Lage. Kostenlose Anreise mit dem Flughafenbus zur Subwaystation. Von hier dann noch ca. 500 m zu FuÃŸ. Wir kÃ¶nnen die Unterkunft empfehlen</t>
  </si>
  <si>
    <t>Nice apartment would stay again</t>
  </si>
  <si>
    <t>A convenient neighbourhood for the airport and for seeing a real suburb of the city without tourists. Communication with Baljinder was excellent and he was flexible with time of arrival. Access to the property was easy and the apartment was clean and had everything we needed for a one-night stopover, including a great coffee machine.</t>
  </si>
  <si>
    <t>C'est une place prÃ¨s du mÃ©tro et tranquille.  L'hÃ´te est trÃ¨s accessible.</t>
  </si>
  <si>
    <t>Baljinder answered any questions we had about getting around Boston with parking. It was perfect for our night stay. Very informative and very fast with replying.</t>
  </si>
  <si>
    <t>The apartment was as described, and served our four-person family need of an overnight layover flying through BOS airport. Less than 10 minutes BOS to apartment w/Lyft ($9). Good communication with host, easy checkin process, and we greatly appreciated the cold water, milk in fridge, and setup pod coffee service for our late arrival/early departure visit.</t>
  </si>
  <si>
    <t>Good location near Boston Logan airport and the T. We had an early flight to catch so this worked well for us. Could benefit from some TLC such as more comfortable bed, new linens and towels and better equipped kitchen.</t>
  </si>
  <si>
    <t>Appartement tres propre et confortable (a 10-15 min du metro) dans un quartier proche de l'aÃ©roport et des lieux touristiques  (1 station de metro) avec une belle vue sur boston. Nous avons mÃªme fait la traversÃ©e en water taxi, trÃ¨s agrÃ©able. Baljinder est un hote attentif et disponible.</t>
  </si>
  <si>
    <t>Baljinder's place is nice super clean and extremely convenient if you need to get to the airport the next day like we did. The neighbor hood is nice and there are a few markets around where you can pick up a few things.</t>
  </si>
  <si>
    <t>Great location, just a few minutes away from the airport. The place was modern and clean. Great variety of restaurants to choose from in the neighborhood, we met Sandra briefly and she gave us a great Salvadorian restaurant recommendation. Apartment has air conditioning in the bedroom and a fan in the other room- during the summer it runs a little on the warm side so keep in mind when packing. Has a nice sized kitchen fully stocked with dishes and the keurig was a nice addition. Hosts were quick to respond and informative. Overall enjoyed our stay.</t>
  </si>
  <si>
    <t>Nice apartment in convenient location close to the airport.</t>
  </si>
  <si>
    <t>The place was perfect for our family.  Clean, comfortable, great neighborhood and so convenient to everything.  Baljinder was great a communicating with us and meet all of our requests.</t>
  </si>
  <si>
    <t>Very good apartment!</t>
  </si>
  <si>
    <t>Great location. All you need for a short stay with full kitchen. Good restaurants nearby (Try Rhino italian homemade pasta restaurant on the same street). +++</t>
  </si>
  <si>
    <t>Location is within walking distance to the "T" Airport subway station.  Caught this Blue line train which connects directly to Government Center subway station in the heart of the city.  So easy!  First time in Boston, was the end of summer, it was a beautiful visit.</t>
  </si>
  <si>
    <t>Place is as listed - clean and easy check in.  Neighborhood not the best value for price but works for last minute booking.  Otherwise great spot</t>
  </si>
  <si>
    <t>Baljinder was always pleasant and communicative. He even went out of his way to make sure we were able to retrieve items we left at the house by mistake upon check-out. Overall a great host. However, I would caution any light sleepers that this isn't the greatest spot if you're sensitive to noise. Of course, we were expecting noise from the nearby airport -- perhaps not as late as planes flying overhead at 2am, though. But in addition to that, the bedroom window faces the street and the walls in the apartment are paper thin. We could hear everything from all pedestrians and passersby as well as the neighbors in the same building.  If you're looking for a convenient spot near the airport -- this has everything you need. Just be sure to bring ear plugs. :)</t>
  </si>
  <si>
    <t>If you love Colombian food and want to be close to the airport, this is the place for you. The place looks like it was recently remodeled. Nice touches like exposed brick walls and wood/tile floors. Above and beyond touches like toiletries, a Keurig, and items in the fridge to jumpstart a longer stay. Wish I'd booked a few more days! Wifi leaves something to be desired but I suspect that's neighborhood-wide.</t>
  </si>
  <si>
    <t>other sideClean and simply appointed.  Refrigerator was stocked with a few essentials; this was nice.  Airport noise is present (Logan is right there).  All in all, not a bad location, but those not adept to the city may be put-off by the neighborhood atmosphere.  Very nice authentic Italian restaurant (Rino's Place) right down the street. If you don't want to deal with public transit or cabs (or parking or driving), it is a great meal well within walking distance of the property.
Note that you can walk to the property from the airport, but you really need specific instructions to figure it out.  (Take airport bus to Blue line, but don't get on Blue line; walk up and over blue line to access other side of rail line. Head towards XX street, etc).    Blue Line (the T) is a little rough, but you are just two stops from the Aquarium Blue Line stop and you can access all things Boston from there.  Airport noise may be a factor to some, but it was a nice alternative to pricier locations in the city.   Mattresses were a little squishy, but I slept pretty well.</t>
  </si>
  <si>
    <t>This was a great place for our quick one night stay by the airport. After a long day of traveling it was nice to have a clean place to shower and sleep really close to the airport. He has everything you need and the check in process was really easy.</t>
  </si>
  <si>
    <t>This apartment was well located for airport transit as it is a short walk from The Airport T station with a free transfer to Logan airport. We used it for this purpose and it was fine, although the appointing, furnishing, and decoration was rather basic so it might not be as comfortable for a longer stay. The other facilities were ok.
The host, Baljinder, was very communicative and responsive both in the run up to our stay and throughout. He was also very flexible and allowed us to keep one lobby key in order to store our bags after check out so we could get a day of sightseeing in before our flight, which was very helpful and saved us an awkward luggage issue.</t>
  </si>
  <si>
    <t>This apartment is perfect for a visit to Boston. It was super clean and close to the city. The kitchen is well stocked with cookware, utensils, a large refrigerator and full oven/stove with a microwave. Also Baljinder directed us to a street for parking our rental car so we did not have to drive into the city. That was so helpful. Great host!</t>
  </si>
  <si>
    <t>A hospedagem foi muito boa, o apartamento tinha tudo o que precisamos, estava limpo e um bairro muito agradÃ¡vel.
Gostamos muito da experiÃªncia, e numa prÃ³xima oportunidade voltaremos.
Obrigada Baljinder</t>
  </si>
  <si>
    <t>Taleesha</t>
  </si>
  <si>
    <t>Enjoyed our stay at Baljinder's place which was an amazing location to end our trip. The communication was impeccable and the house was clean, cozy, and conveniently located close to the airport. The location made our trip to the airport easy and just about a 5-10 min ride. Great place to stay from the start or end of your trip in Boston, MA!</t>
  </si>
  <si>
    <t>Baljinder's place was great. We were even able to check in early. He was very accommodating and helpful. We loved the great supply of coffee.</t>
  </si>
  <si>
    <t>We thought your apartment was lovely and the location was superb. However, We did feel your communication was quite poor. I would also like to suggest you make a brief information laminate for guests, showing the wifi code ( it took us ages to find it stuck to the coffee machine! ) Instructions on how to work the very complicated television and where the dustbins are located</t>
  </si>
  <si>
    <t>We had an excellent stay at Baljinder's place. He had everything ready when we checked-in and had already set up the sofa bed in the living room. The place was clean and had all the amenities needed for a comfortable stay. Very convenient location for quick access to the airport. I would definitely stay here again!</t>
  </si>
  <si>
    <t>Baljinders Apartment war optimal fÃ¼r unseren Aufenthalt in Boston. Es liegt in einer schÃ¶nen und ruhigen Gegend, nur einen kurzen FuÃŸweg von der Airport Haltestelle der T Metro entfernt, die einen schnellen Transport ins Stadtzentrum gewÃ¤hrt. Die Wohnung ist gerÃ¤umig wirklich sehr gut ausgestattet, es hat uns an nichts gefehlt. Wir hatten sowohl vor unserer ankunft, als auch wÃ¤hrend unserem Aufenthalt sehr guten Kontakt mit Baljinder, der sehr hilfsbereit und immer erreichbar war, was wir wirklich zu schÃ¤tzen wissen.
Danke Baljinder und Sandra fÃ¼r eine tolle Zeit in Boston</t>
  </si>
  <si>
    <t>We had a wonderful stay! The apt was very clean, easy to access and provided comfortable accommodation for three people. Very easy to communicate with Baljinder and he checked via text on us a few times to be sure we had what we needed. So nice!
It is located a few blocks walk from the T train and made it easy to come and go to downtown Boston. (Get the $12 train and bus pass, it's good for 24 hours from the time you buy it.) I went to a pub on the same block called Kelley Square Pub that has great pizza. 
This was my first Airbnb and I would definitely stay here again.</t>
  </si>
  <si>
    <t>Balijinder was very nice.  The place was clean.  The neighborhood wasn't very clean, but nothing could be done about that.  Close to the T.  A $8.00 Lyth ride.  You do hear planes and some street noise but it isn't bad.  We only slept there and were gone most of the time.</t>
  </si>
  <si>
    <t>SchÃ¶nes Apartment in kurzer Entfernung zum Flughafen (Shuttle vom Flughafen zur U-Bahn Station und dann kurzer FuÃŸweg). Von der Uâ€“Bahn Station nur 2 Stationen zum Zentrum in Boston. Es war perfekt fÃ¼r unseren kurzen Stopover in Boston. Da die Klimaanlage in das Fenster gebaut ist hÃ¶rt man GerÃ¤usche von der StraÃŸe doch recht stark. Deshalb OhrstÃ¶psel wenn man GerÃ¤uschempfindlich ist!</t>
  </si>
  <si>
    <t>This is a one bedroom flat in a quiet location which is very conveniently located for our early flight out the next morning. It was spacious, clean and well presented. Very good value for money.</t>
  </si>
  <si>
    <t>This apartment was clean, comfortable, and close to the airport which was convenient for us since we stayed due to an overnight layover.  However, it is also just across the bridge from the North End part of Boston.  It is also a 3 minute walk to Angela's cafe which was the best Mexican restaurant we have ever been to.</t>
  </si>
  <si>
    <t>It was such a cute little apartment in an awesome location! Great communication. Easy to find. Close to the airport and walking distance to restaurants.</t>
  </si>
  <si>
    <t>Nice spot in a quiet neighborhood. VERY close to airport.</t>
  </si>
  <si>
    <t>Baljinder is an amazing host. The location was exactly what we were looking for and the place worked out perfectly. We would absolutely stay here again. Highly recommended!</t>
  </si>
  <si>
    <t>Great access to the airport</t>
  </si>
  <si>
    <t xml:space="preserve">Great host! Friendly, great communication, the type of host that makes Airbnb a great option </t>
  </si>
  <si>
    <t>I had a great stay at Baljinderâ€™s in East Boston.  Couldnâ€™t ask for more in terms of hospitality, as Baljinder was even able to accommodate me with an early check in.  Very close to Logan (less than 10 min ride) &amp; there is an amazing breakfast cafe (Angelaâ€™s) within walking distance.  Highly recommended!</t>
  </si>
  <si>
    <t>Quick walk to/from the T and easy travel to the airport. The place was charming and though it was a bit cold in Boston, they had extra blankets on hand!</t>
  </si>
  <si>
    <t>El lugar es cercano a la estaciÃ³n del metro, bonito y acogedor. Esta muy bien ubicado y su dueÃ±o esta dispuesto a resolver cualquier inquietud. 
No tengan duda al momento de reservar. 
Excelente lugar.</t>
  </si>
  <si>
    <t>Great place, great hosts!</t>
  </si>
  <si>
    <t>Clean, pretty and the host really clear with the instructions.</t>
  </si>
  <si>
    <t>Awesome place to stay right next to the airport</t>
  </si>
  <si>
    <t>Charli</t>
  </si>
  <si>
    <t>This was a great place to stay! It was comfortable and perfect for our stay in Boston. We checked in late at night so it was a little difficult to find parking on the street, but I would stay at this place again! Baljinder was very kind and always answered very quickly!</t>
  </si>
  <si>
    <t>Place is great, has everything you need. Parking wasn't a problem. I would highly recommend staying here</t>
  </si>
  <si>
    <t>Great place; fantastic experience!</t>
  </si>
  <si>
    <t>Excellent place! Excellent host! Always keep in contact!</t>
  </si>
  <si>
    <t>Excelente departamento en East Boston con acceso rÃ¡pido a la lÃ­nea azul del tren, a minutos del aeropuerto. Muy buena atenciÃ³n y amabilidad de parte de Sandra y Baljinder! Todo fue como lo acordado y mejor aÃºn! Respuestas rÃ¡pidas ante consultas varias, muy limpio y ordenado con cafÃ© y otras cosas para servirse. Como primera experiencia con Airbnb puedo decir que fue muy buena y recomendable. VolverÃ­a a este alojamiento sin dudar! No encuentro aspectos negativos para decir sobre mi estadÃ­a. Gracias Sandra y Baljinder por todo!</t>
  </si>
  <si>
    <t>My friend and I had an excellent experience staying here. No complaints. Every amenity is presented for you, the space is clean, homey, and easy to access. Parking is accessible on the street during the weekend, which was great. Excellent place for anyone looking to visit Boston.</t>
  </si>
  <si>
    <t>Cylie&amp;Franco</t>
  </si>
  <si>
    <t>Very nice location and stylish inside. They also had ice cream and water in the fridge (:</t>
  </si>
  <si>
    <t>Perfect for 3 people.  Had a pretty large bed for us all to chill in as friends and watch Netflix late-night after being out. :)</t>
  </si>
  <si>
    <t>Great location! Amazing host !</t>
  </si>
  <si>
    <t>Jermaine</t>
  </si>
  <si>
    <t>Great space. Close to airport.</t>
  </si>
  <si>
    <t>Convenient and quick in getting to the airport</t>
  </si>
  <si>
    <t>really nice</t>
  </si>
  <si>
    <t>Place was very clean with a lot of ameneities. Great location! We had a great time! Will definitely be coming back!</t>
  </si>
  <si>
    <t>Great place to stay. Fits four people comfortably. Quick subway ride into downtown.</t>
  </si>
  <si>
    <t>Balinjer'sapartment was newly renovated, everything was immaculate. Vey cute neighborhood, two blocks from a fantastic Mexican restaurant. Very close to Logan airport. Early flight? Stay at Baljinder's!</t>
  </si>
  <si>
    <t>This place is perfect for a trip into the Boston area. Very convenient and hassle free when checking in and checking out.</t>
  </si>
  <si>
    <t>Great communication. Apartment as pictured. My first Airbnb and went very smoothly. Thanks!</t>
  </si>
  <si>
    <t>Nice place, very close to the next subway station. Also very nice hosts</t>
  </si>
  <si>
    <t>Clean, tidy and conveniently located for both the city and Logan. The earlier check-in than normal was especially useful for us. Baljinder kindly included some kitchen essentials which saved us having to venture out immediately. However, there are plenty of options in the area for takeout as well as a large supermarket 5 minutes up the road.</t>
  </si>
  <si>
    <t>Apartment was perfect for the 3 of us, however neighbors were noisy and we had to park at the airport for $30/night.</t>
  </si>
  <si>
    <t>Sonxai</t>
  </si>
  <si>
    <t>Great place for an even better price</t>
  </si>
  <si>
    <t>The apartment was easy to find, very clean, and very cute. No complaints, would stay there again!</t>
  </si>
  <si>
    <t>Hiroyuki</t>
  </si>
  <si>
    <t>Good access to Airport station, clean room, and kind host.</t>
  </si>
  <si>
    <t>Cute clean place, easy to access and had everything we need. Mice in the walls are kinda loud but that's the only complaint.</t>
  </si>
  <si>
    <t>Great value and great host! Highly recommended!</t>
  </si>
  <si>
    <t>Baljinder's place was very convenient and served our needs.  It was clean and was in a great location, easy access to the airport.</t>
  </si>
  <si>
    <t>Haeeun</t>
  </si>
  <si>
    <t>ì•”ë§‰ ì»¤íŠ¼ì´  í•„ìš”í•˜ë‹¤.
ë‚œë°© ì‚¬ìš© ì•ˆë‚´ë¥¼ ë¯¸ë¦¬ í•´ì¤¬ë”ë¼ë©´ ì¢‹ì•˜ì„ ê²ƒ ê°™ë‹¤.</t>
  </si>
  <si>
    <t>Great host!!! Loved staying there. Very close to the airport, short drive to North End and amazing restaurants. Would totally stay there again. Baljinder was very quick responding to my messages and helped with some issues that I had. Thanks again for a great stay!</t>
  </si>
  <si>
    <t>Very small but close to public transportation and easy for Lyft rides. Baljinder was quick to respond via messaging. I went with my husband and another couple and the apartment was good for one night but the second bed is a pull out sofa bed. All in all great value and plenty of privacy.</t>
  </si>
  <si>
    <t>Highly recommend staying here.</t>
  </si>
  <si>
    <t>Baljinder is an exceptional host who made my stay comfortable, quick, and easy. Street parking was difficult, but once inside, I was very happy with the accommodations. Thanks so much!</t>
  </si>
  <si>
    <t>My wife and I had a great time staying here! It was clean and stocked with everything we needed! Thank you to the hosts who were very responsive!</t>
  </si>
  <si>
    <t>Great apartment in great location! Although a little bit smaller than expected, it was perfect for the four of us. Close to local shops, train station and the airport. Baljinder was a great host and always made sure we had everything we needed!</t>
  </si>
  <si>
    <t>Baljinder was very accommodating and answered any questions I had. He responds quickly which is also fantastic. It was close to everything and easy to get to. Definitely recommend.</t>
  </si>
  <si>
    <t>Gabriel Ernesto</t>
  </si>
  <si>
    <t>Todo muy bien.. saludos,</t>
  </si>
  <si>
    <t>Our stay at Baljinder's place was perfect for us. The communication and arrival directions were set clearly. It is tiny, yet efficient in space. Located from a close Subway station, airport and a 5-minute drive downtown. The parking in the street was a bit hard for us as it was crowded, however, you should be fine. The place was very clean and had everything we needed. We highly recommend this place.</t>
  </si>
  <si>
    <t>Close to the trains, clean, organized, quiet, and super easy to get in and out of. Host even provided waters, sodas and coffee. Tv in bedroom with streaming services and cable was great for unwinding. Would stay here again.</t>
  </si>
  <si>
    <t>Our host's apartment was cozy, well furnished, clean and affordable. There was absolutely nothing to complain about. The price of the 1 bedroom, which included a fully functional kitchen is hard to beat. 100% satisfied with the quality of this AirB&amp;B find--confident others will be too.</t>
  </si>
  <si>
    <t>Very nice location, good stay</t>
  </si>
  <si>
    <t>Rannie</t>
  </si>
  <si>
    <t>é™¤äº†ä¸å¤ªè¿‘å¸‚åŒº,å…¶ä»–éƒ½ä¸é”™</t>
  </si>
  <si>
    <t>Excellent place, affordable and with everything you need for a quiet evening after a day of visiting the sites.</t>
  </si>
  <si>
    <t>Cozy, clean &amp; quiet space! Had a nice time!</t>
  </si>
  <si>
    <t>The apartment is amazing. The Place is nice and quiet.</t>
  </si>
  <si>
    <t>I had a very pleasant time at Baljinder's place. I booked his place last minute on my way to Dartmouth when a storm delayed my flight, causing me to miss my bus to Hanover. Baljinder was a great host and was very quick with his responses. The place itself was cozy and clean, and had a lot of thoughtful touches (keurig machine, streaming services, wifi, a booklet for food/entertainment). The place offers great value for its price. Thanks, Baljinder!</t>
  </si>
  <si>
    <t>Terica</t>
  </si>
  <si>
    <t>My friend and I stayed at Baljinderâ€™s after missing our connecting flight home. It was a great place to stay the nightâ€”clean, quiet, and had everything we needed. Baljinder was very prompt to reply to all messages as well. I would definitely stay again if make back to Boston. :)</t>
  </si>
  <si>
    <t>Prudhvi</t>
  </si>
  <si>
    <t>5 star rating</t>
  </si>
  <si>
    <t>Amazing place to stay nice beautiful quiet and convenient would love to stay again when Iâ€™m in town</t>
  </si>
  <si>
    <t>Great host! You can easily access a shuttle to the airport from the T station (subway) that is only a 10 min walk away. A couple convenience stores just a few blocks away! Great location and host.</t>
  </si>
  <si>
    <t>Great stay. Hosts were kind and answer all questions. The Apartment was very clean and nice. Will definitely recommend</t>
  </si>
  <si>
    <t>My family and I enjoyed our stay here. It was close to the airport which was super convenient for our morning flight. Additionally, our host was super helpful and responded quickly to our texts regarding parking--it was a little tricky finding an overnight street spot near the Airbnb. It was a wonderful little place to spend the night before leaving Boston the next morning. Thank you!</t>
  </si>
  <si>
    <t>Baljinder and Sandra were very responsive and flexible. The space was pretty big and well organized- it was a good spot to relax a bit before an early morning of travel. Walkable location and close to the airport.</t>
  </si>
  <si>
    <t>Great location - easy to get to from airport. Nice and warm on the snowy days we were there!</t>
  </si>
  <si>
    <t>Baljinder was a great host! Flexible with check in time and a quick responded to any communication. Would stay there again!</t>
  </si>
  <si>
    <t>Staying at Baljinderâ€™s was an absolute joy! It was outside of downtown Boston, 8-10 min ride into it. The area is a little urban, but I liked that it was more homey, people living their lives around! Check in and out was super easy and Baljinder was very helpful with parking advice! Would return if I was ever in the East Boston area again!</t>
  </si>
  <si>
    <t>Yoshiula</t>
  </si>
  <si>
    <t>It wad a neat place tp stau.
They are nice and kind perdon.
Room is clean, and well maintained.
But for the car parking, you may have some difficilties where to park.-It might be a issue that I am not familiar with Americn way.
However, if you ask Baljinder for help, they will give you a good solution for parking.</t>
  </si>
  <si>
    <t>Shuky</t>
  </si>
  <si>
    <t>As advertised.</t>
  </si>
  <si>
    <t>Great cozy place, in quite road and close to airport ( but no plane noise)</t>
  </si>
  <si>
    <t>Our stay at Baljinderâ€™s was wonderful. The place was exactly as described, and the ease of access to other parts of the city was great. He even added local recs for East Boston. Would definitely stay here again.</t>
  </si>
  <si>
    <t>A clean, comfortable, and lovely stay conviently located near the airport!</t>
  </si>
  <si>
    <t>Can't beat this location for access to the airport - took me 5 minutes to get there for an early departure, which was super handy!  Also close to the North End, which is great.  Downside is there is no parking on the street in front and only after 6pm on most others in the area, so not ideal if you want to leave your car and use public transport.  Hosts are communicative and generous.</t>
  </si>
  <si>
    <t>Above and beyond for this airbnb 
Thank you</t>
  </si>
  <si>
    <t>Baljinder was an attentive host, who communicated very well with us. He provided some excellent local recommendations and checked in with us periodically. We enjoyed our stay in this neighborhood, which is very accessible and convenient.</t>
  </si>
  <si>
    <t>This place is great for a weekend stay in Boston! 5 minutes drive to/from the airport and only 10 minute drive to the city. We throughly enjoyed our stay and communication from Baljinder and Sandra was absolutely fantastic! Their apartment has everything you'll need and is very comfortable. We wouldn't hesitate to stay again.</t>
  </si>
  <si>
    <t>Natiya</t>
  </si>
  <si>
    <t>Great apartment and the free parking was awesome!</t>
  </si>
  <si>
    <t>Nadene</t>
  </si>
  <si>
    <t>Baljinderâ€™s was a great place to stay. Convenient and pleasant location, I would certainly recommend it!</t>
  </si>
  <si>
    <t>Clean and quiet neighborhood very easy walk to the T. The t station also has a free shuttle to &amp; from the airport. We knew we would hear planes, so this did not bother us.</t>
  </si>
  <si>
    <t>Good location, close the public transport. The bathroom is very small, couldnâ€™t fit in the shower at 6.1â€™. Parking is very bad, not the host fault, had to look for parking on the street, which is non existent. A lot of restrictions with the parking if you find a spot. Clean place overall. The hosts were very hospitable</t>
  </si>
  <si>
    <t>Nice place and nice location</t>
  </si>
  <si>
    <t>I visited for the weekend with two friends and this was the perfect spot for a weekend getaway! We were close to the T and downtown area. The neighborhood was quiet and quaint. The space was clean and perfect for 3 guests. Our hosts were quick to answer my questions and guide us in checking in and out. I highly recommend (and already have) to anyone looking for an affordable stay in Boston!</t>
  </si>
  <si>
    <t>very happy</t>
  </si>
  <si>
    <t>The place was very close to public transportation and the airport which was nice. He included coffee and water which was a great touch. The neighborhood was pretty noisy which didnâ€™t bother us but may bother some travelers. He reached out to us mid stay to check in and asked us how everything was going and if we needed anything.</t>
  </si>
  <si>
    <t>Bajinder's place was exactly as he advertised. He was very communicative and helpful throughout the process. I really liked the small, thoughtful touches he included in the apartment like the Keurig and the Roku box. I feel like we got great value for our money. Rino's restaurant around the corner was one of the best places we ate during our stay! I would stay again!</t>
  </si>
  <si>
    <t>Baljinder was great at quickly responded to all my messages and answering all our questions. His place is conveniently located close to the airport and public transportation.</t>
  </si>
  <si>
    <t>Sweet little apartment very convenient to the airport. Quiet and cozy. We walked to the corner grocery and bought fixings for quesadillos and elote. Roku and Kuerig with coffee was a nice touch, as were the fresh flowers on the kitchen table. Thanks for a pleasant stay.</t>
  </si>
  <si>
    <t>Our stay in Baljinder and Sandraâ€™s place was great. The apartment is sparking clean, and they had everything for us. They even had some coffee and light snacks. Baljinder was super responsive and understanding. Definitely a good place to stay if youâ€™re visiting Boston just 20 minutes away from downtown.</t>
  </si>
  <si>
    <t>Baljinder was an amazing host. The place was extremely clean and very close to the airport(5 min ). I would not recommend renting a car as parking is very limited throughout the city and ubering is more cost effective.</t>
  </si>
  <si>
    <t>Great little space and super affordable. Baijender was excellent at communicating what we  needed to do.  Check in/out was really easy. You gotta check out Angela's around the corner.</t>
  </si>
  <si>
    <t>Baljinderâ€™s place is tastefully renovated, visually pleasing, uncluttered, immaculately clean, and easily accommodates up to four people. All plumbing, stove, refrigerator, WiFi, etc. are in good working order. He communicates well and responds quickly to inquiries. The neighborhood is nice enough, though loud when the airplanes decide to fly in our direction. I highly recommend his place.</t>
  </si>
  <si>
    <t>Baljinder and Sandra were great hosts - really prompt communication and flexible when I had to bring forward my arrival time.  The apartment is super convenient for the airport. Quiet overnight; and I enjoyed experiencing a residential part of town rather than an impersonal central hotel.  Loads of really thoughtful touches - from fully loaded coffee machine and fridge through to hair dryer and flowers.  Definitely recommend!</t>
  </si>
  <si>
    <t>Baljinder was an outstanding host. He responded quickly to all of our questions, gave great suggestions on where to eat locally, and added special complimentary touches to our stay that made our first trip to Boston a wonderful one. Thanks fo everything!</t>
  </si>
  <si>
    <t>Mable</t>
  </si>
  <si>
    <t xml:space="preserve">The location is excellent for visitors as itâ€™s only a few mins walk away from the airport station, mini markets, and restaurants.  </t>
  </si>
  <si>
    <t xml:space="preserve">The apartment was very nice. Very close to the airport and the closest metro stop was an easy 10 minutes walk. Very nice amenities and little touches provided. Only thing is if you have someone sleeping on the pull out couch it can get a little warm in that kitchen area but there is a ceiling fan. Overall a great stay and a great pick. Very timely responses to questions and concerns and check in is very easy. </t>
  </si>
  <si>
    <t>Baljinder's place was perfect for what we needed. They were extremely accommodating and quick with responses. The place itself was clean and comfortable and in a great location!</t>
  </si>
  <si>
    <t>Arlie</t>
  </si>
  <si>
    <t>Very small apartment. Be aware that you have to pay parking.</t>
  </si>
  <si>
    <t>Buse</t>
  </si>
  <si>
    <t>Baljinder is a great host. The place is clean and well equipped. I would highly recommend Baljinder and his place.</t>
  </si>
  <si>
    <t xml:space="preserve">Baljinderâ€™s place was a short Uber ride from all the downtown sites. The place itself was very clean and we had everything we needed. Baljinder also responded immediately to all of our questions. I would highly recommend this place! </t>
  </si>
  <si>
    <t>Nice place close to airport and public transportation.</t>
  </si>
  <si>
    <t>We had a good stay. Thanks!</t>
  </si>
  <si>
    <t>Good location, easy to check in and easy check out.  Neighborhood a little scary, but nice.</t>
  </si>
  <si>
    <t>Cute small place very close to the airport with wonderful attentive hosts.</t>
  </si>
  <si>
    <t>Nicely outfitted and extras such as keurig and pods were appreciated. Five minute walking distance from amenities including grocery store and restaurants. Easy access to downtown and airport. Neighbourhood is older and a bit sketchy but is being gentrified/improved.</t>
  </si>
  <si>
    <t>This place is exactly as advertised. Very nice east Boston local in an up an comming part of the city. Baljinder suggested great dining places with harbor views that were walkable from the apartment. Just do a tad of research on parking if you have a rent-a-car.</t>
  </si>
  <si>
    <t xml:space="preserve">Die Unterkunft liegt sehr zentral. Vom Flughafen zur Unterkunft in wenigen Minuten (Freebus zur Subwaystation AIRPORT und weitere fÃ¼nf Gehminuten). Dies ist auch die Subwaystation nach Downtown Boston (nur drei Stationen).
Supermarkt ebenfalls fÃ¼nf Gehminuten.
Kommunikation mit Baljindar war perfekt. Er ist super hilfsbereit und beantwortet Fragen umgehend. Er wohnt mit im Haus, ist aber absolut diskret.
Wir waren bei Temperaturen um 35 Grad dort. Die Klimaanlage hatte damit leider ein paar Probleme. </t>
  </si>
  <si>
    <t>This cute place in East Boston was awesome. There was plenty of room for myself and my party. There was coffee which is always important to us. The beds smelled amazing whatever they used to wash them was spot on. They suggested a local cafe around the corner, Angelaâ€™s Cafe, the food was delicious and the service was great. Over all our stay was AMAZING! Thank you!</t>
  </si>
  <si>
    <t>Not a "comfortable" living space to stay in -- it is close to the airport though.</t>
  </si>
  <si>
    <t>We had a great trip! We stayed at Baljinder's place for 1 night and had a seamless experience. Check in was super easy and Baljinder helped us find a free parking space nearby. He really went out of his way to help us, which we truly appreciated. The space is perfect for 4 people. There is AC which is great for the hot summers in Boston! The space also had a stocked shower, wifi, a few items in the fridge for us and cute touches like a vase of flowers on the kitchen table. Overall, I would highly recommend and we will definitely stay here again in the future!</t>
  </si>
  <si>
    <t>OK, but expensive</t>
  </si>
  <si>
    <t xml:space="preserve">This apartment is in a great location in an East Boston neighborhood free of the crush of tourists and more representative of real urban life of regular everyday people. The subway is within a short walk, where we jumped on the Blue Line and went straight to downtown without having to change trains.  It was also easy to call an Uber and have someone arrive in a minute or two.  Within a walkable couple of blocks are many small restaurants and  family owned markets so we were able to easily get things to stock up the pantry. Also several laundromats within walking distance.
The neighborhood is ethnically diverse and very interesting, which is more reflective of an inner urban neighborhood in a large East Coast city. Moms walking by with baby carriages, kids coming home from soccer practice at the nearby park, families sitting out on the front steps at night,  an ice cream truck going up and down the streets, and people walking their dogs. Nothing pretentious.  We would keep the windows open at night to listen to people and music and the sounds all around. We felt safe and everyone was friendly enough.
The apartment was probably a one hundred year old building and inside were the original bricks on some of the walls. Although the hosts had remodeled it very nicely, they chose to preserve the character of the original structure. Modern amenities were there, but did not detract from the idea of an older era home. The ceilings had fans and there was a window air unit that worked well.
My perspective on this little home and the general area is that if you are looking for something more authentic for a Boston experience and do not like the tourist infestation of the downtown area, and would like to see life on a more genuine level, go HERE.  It is reasonably priced and you can't beat it  against the downtown hotel prices. There aren't any street performers here or Sephoras or sidewalk cafes serving lobster and fine wines, but you can walk into a pizza place that will greet you warmly and say sit in the back girls and we are glad you're here!
</t>
  </si>
  <si>
    <t xml:space="preserve">The first thing to point out is Baljinder's great disposition to make sure his guests have a comfortable stay and an easy check in and out. The apartment is quite big and extremelly clean, It is also very well equipped with clean sheets and towels a huge refrigerator with freezer. The apartment is four blocks from the metro and the airport internal bus. The neighbourhood is quiet, ideal to have a silent  good night's rest. Undoubtdedly, Baljinder's apartment is a great choice for Boston and I would definitely chose it again for my family and I (we are 5). </t>
  </si>
  <si>
    <t xml:space="preserve">I was traveling with family and it was our first time in Boston. The home is very close to the airport, and about 15 minutes train ride to the city. The apartment was amazing! All the amenities were available from coffee to a blow dryer to shampoo and conditioner. Very clean place! The iron was not working. I texted Baljinder immediately, and we received another in a matter of minutes! We love walking and taking public transportation, so the distance to downtown was not a problem for us. Helpful tip: You can purchase a metro pass at Shawâ€™s which will be very helpful if you plan on taking the train/bus. Highly recommend staying here! So much room and there was 4 of us! </t>
  </si>
  <si>
    <t xml:space="preserve">The apartment is located in a safe, family neighborhood close to the airport. There are a lot of things within walking distance (laundry, restaurants, groceries, small public parks, the waterfront). The place itself has beautiful exposed brick walls and a leather sofa. The the bed was comfortably firm, which I like, and the sheets were super soft and smelled great. The WiFi was fast and consistent, and check-in/out was convenient and easy with the lockbox.
I was disappointed that, despite reassurance that Baljinder was eager to resolve any issues for guests, he was initially very reluctant to address ants in the kitchen and ultimately it was never taken care of.  Eventually he said he would leave bug spray for me to handle it myself, but it was not left out. I understand small ants are a part of life in old buildings during summertime, but I had expected less reluctance and at least a gesture of addressing the problem, if only for the guest's peace of mind.
Other than that, I had a comfortable and private stay and I would recommend Baljinder's place to anyone visiting Boston. 
</t>
  </si>
  <si>
    <t xml:space="preserve">Check in and out was very easy. Space was perfect for my family of 4. </t>
  </si>
  <si>
    <t xml:space="preserve">It is a great apartment, convenient location and very close to the airport and subway locations.  It has corner markets and  restaurants around the area.   Baljinder and Sandra are very good hosts.  Bed is very comfortable and â€œmy pillowsâ€ for every guest. Coffee is high quality.  We had a wonderful staying. </t>
  </si>
  <si>
    <t>l'appartement est au calme et Ã  5min Ã  pied du metro! Parfait pour y sÃ©journer avec des enfants. Baljinder est disponible et
 arrangeant. Je recommande ce logement sans hesiter!</t>
  </si>
  <si>
    <t xml:space="preserve">Clean, comfortable bed &amp; pillows, awesome shower, close to the airport, amazing Colombian food at La Chiva around the corner, great communication &amp; hospitality! </t>
  </si>
  <si>
    <t>It was a nice place. Good appliances and super easy to catch the Blue Line DT.</t>
  </si>
  <si>
    <t xml:space="preserve">Baljinderâ€™s home was perfect for our quick visit to Boston. We only stayed one night but the location was great for getting to the airport and we took advantage of the Mexican restaurant recommendation nearby, which was delicious! </t>
  </si>
  <si>
    <t>Using this service for the first time we were positively satisfied with Baljinder's place. Quick access to subway and pretty central. Quick answers when needed. Would come again.</t>
  </si>
  <si>
    <t>Anne Et Nicolas</t>
  </si>
  <si>
    <t xml:space="preserve">Nous avons profitÃ© dâ€™un
Appartement particuliÃ¨rement propre et confortable. </t>
  </si>
  <si>
    <t xml:space="preserve">As expected </t>
  </si>
  <si>
    <t>Very cute and clean place with nice touches. Host was great to communicate with and was easy to check in.</t>
  </si>
  <si>
    <t>It's a solid place to spend the night before heading to the airport, I would certainly reccomend.</t>
  </si>
  <si>
    <t>Great hosts, responsive to any questions.  The apartment is very convenient for all the best of Boston.</t>
  </si>
  <si>
    <t xml:space="preserve">Baljinder was a great host, we enjoyed our stay. </t>
  </si>
  <si>
    <t xml:space="preserve">This place was perfect: tidy and with everything we needed. The location is hard to beat, since itâ€™s just a walk from the T. There was plenty of space and coffee for all of us, which we were very grateful for. 
If you think you know Boston but havenâ€™t explored and eaten in Eastie, youâ€™re missing out. This was a great place to stay!
</t>
  </si>
  <si>
    <t>Appartement Ã  proximitÃ© de l'aÃ©roport et des transport en commun. IdÃ©al pour 2 personnes, moins confortable pour 4: la salle de bain est trÃ¨s petite et le couchage de la piÃ¨ce principale est peu confortable.</t>
  </si>
  <si>
    <t>What you see is what you get. A very enjoyable stay.</t>
  </si>
  <si>
    <t>Communication before and during the stay was excellent. Check-in was easily done via a key box next to the door. Although being north of Boston's downtown it is easy to go there with the metro (station only 5 mins. away) and we really enjoyed staying in this neighbourhood. The host helped us to find free parking nearby. The apartment was nice and clean - everything as expected. The master bedroom was really big and offered enough space for several suitcases. Kitchen equipment was good - we especially liked that there was a coffee maker with coffee provided as well as some water in the fridge. The bathroom is quite small and the living room as well in case you travel with four people and require the sofa bed. 
All in all we certainly recommend the place for a stay in the Boston area.</t>
  </si>
  <si>
    <t>Hossein</t>
  </si>
  <si>
    <t>This place was clean and check-in process was easy. Coffee provided, which was great. Would consider staying here again in future trips to Boston.</t>
  </si>
  <si>
    <t>The place is lovely and private and the location great and central. It isnt the fanciest area in Boston, but Boston accommodation cost is VERY high and I think I got value for money and a good deal. I could walk to restaurants etc.</t>
  </si>
  <si>
    <t>Very close and convenient to Logan Airport.  Easy check-in/out with a lockbox.  Great communication with fast email replies.  Would definitely stay here again!</t>
  </si>
  <si>
    <t>Baljinder was super quick to respond and the place was great for the four of us! We spent the weekend exploring the city so we really only spent time in the evening and mornings, but all was great. The couch bed was very comfortable! Would stay here again and definitely recommend!</t>
  </si>
  <si>
    <t>Perfect location to enjoy the city</t>
  </si>
  <si>
    <t xml:space="preserve">Merci pour le bon plan du Fenway. Merci pour avoir garder nos valises. Top. </t>
  </si>
  <si>
    <t>Great place to stay in Boston! Baljinder was very accommodating.</t>
  </si>
  <si>
    <t>Maria C.</t>
  </si>
  <si>
    <t>El apartamento estÃ¡ cerca del aeropuerto, para llegar andando, y a 2 paradas del centro. Muy buena ubicaciÃ³n.</t>
  </si>
  <si>
    <t>Really enjoyed our stay and would definitely recommend this place if your wanting to see all of beautiful Boston.</t>
  </si>
  <si>
    <t>Great accommodations, great dining  nearby, nice  walking community</t>
  </si>
  <si>
    <t>El apartamento de Baljinder estÃ¡ perfectamente ubicado si necesitas coger un aviÃ³n en el aeropuerto de Boston al dÃ­a siguiente. El apartamento estÃ¡ perfectamente equipado y es muy bonito. Lo recomiendo totalmente.</t>
  </si>
  <si>
    <t>Perfect location near the subway and airport. Quaint little apartment. Comfortable bed, nice shower and towels. Balijinder responded quickly to every inquiry and let us leave our luggage after check out so we could visit the city. Very good host.</t>
  </si>
  <si>
    <t>Suei Huey</t>
  </si>
  <si>
    <t>Baljinder is very thoughtful. He checked with us on the next day if we need everything and let us know thereâ€™s an umbrella in the apartment since it rained. Response is quick.
He also went above and beyond by preparing bottled water, coffee and cooking utensils. Bathroom is clean. This apartment has everything you need. 
Location is great, only 10 mins walk from the subway station. However thereâ€™s not many restaurants nearby.
Overall I enjoyed my stay in Baljinderâ€™s. :)</t>
  </si>
  <si>
    <t>Exactly what we were looking for.</t>
  </si>
  <si>
    <t>Good value. Easy to reach Airport</t>
  </si>
  <si>
    <t>Was exactly what we needed, great air bnb for our night in Boston. Would highly recommend, was just hard for parking.</t>
  </si>
  <si>
    <t>Baljinder was great with communication and was super friendly. However, Itâ€™s a pretty small apartment, with a tiny bathroom. It was too noisy and my bf and I had trouble sleeping here because people in the apartment  as well as people outside were too loud. You can hear everyoneâ€™s conversation as they walked through the neighborhood. I also think the water pressure in the shower couldâ€™ve been better. Overall, it was a decent play to stay and it got the job done. Baljinder was super hospitable and provided coffee, creamer, shampoo and conditioner, etc.</t>
  </si>
  <si>
    <t>Had a good stay. Baljinder was communicative and made sure to point me in the direction of finding instructions in the house on where to park since I was traveling via car.</t>
  </si>
  <si>
    <t>Brandilyn</t>
  </si>
  <si>
    <t>This place was great. The location was unique and convenient to the airport and Baljinder offered lots of suggestions for local food and drinks. We walked to several locations and took an Uber to others. The apartment was clean and super cute. The exposed brick was particularly beautiful. It was a perfect apartment for a couple. We were provided everything that we needed and we hope to be able to return and stay for a longer period of time!</t>
  </si>
  <si>
    <t>Convenient location from airport - cute place- lots of ethnic restaurants in the neighborhood I wish weâ€™d had time to try. Host was very helpful and friendly.</t>
  </si>
  <si>
    <t>Excellent place! For sure the most thoughtful host I have ever had at an Airbnb. Baljinder gave tips and pointers on where to go for our interest, and also checked up on us to ensure all our satisfactions were met. Location is convenient too</t>
  </si>
  <si>
    <t>Great location so close to the airport that you can walk to the shuttle buses, and T stop for getting around but airplane noise is not bothersome.  Small but comfortable and clean. Baljinder was very helpful, friendly and prompt.</t>
  </si>
  <si>
    <t>We enjoyed our stay at Baljinder's. Easy access to Boston and airport. We loved the neighborhood bar. Baljinder was a great host, he even gave us a ride when he was headed to the city. The apartment was clean, and exactly what we expected.</t>
  </si>
  <si>
    <t>Communication was great. The place is small but perfect for two people. It has everything we needed and was so easy to get to from the airport. I would definitely recommend.</t>
  </si>
  <si>
    <t>Great place to stay! Convenient to the airport, comfortable beds, everything that you need. Thanks so much for the hospitality.</t>
  </si>
  <si>
    <t>L'emplacement est tout proche de l'aÃ©roport et facile Ã  trouver.
RÃ©actif et Ã  l'Ã©coute, Baljinder sera prÃªt Ã  vous aider pendant votre sÃ©jour.
Merci.</t>
  </si>
  <si>
    <t>Baljinder is a very thoughtful and responsive host.  The facilities worked well for our needs. Its an easy walk to the T and great for quick and easy access to Logan airport. Large supermarket at the end of the street, again an easy walk.</t>
  </si>
  <si>
    <t>ì¢…ì›</t>
  </si>
  <si>
    <t>Nice place and house.</t>
  </si>
  <si>
    <t>Had an enjoyable stay!</t>
  </si>
  <si>
    <t>Definitely recommending for you to choose this while visiting Boston. The location is near the airport, convenient if you are flying in. Check in instructions are easy, and good if you are coming in late. And the place is clean and homey. Baljinder was kind and left us an umbrella for the Boston showers that came our way during the stay  definitely coming back here.</t>
  </si>
  <si>
    <t>Great location. Everything I expected</t>
  </si>
  <si>
    <t>Very cute, small apartment, perfect for 3 guests. I read other reviews stating this space felt more like â€œresidential Bostonâ€ (rather than touristy center of the city) which was very true. We liked that feature. The neighborhood was quiet and felt safe. The hosts were always quick to reply and made us feel comfortable. I would recommend their place.</t>
  </si>
  <si>
    <t>Great little spot for two people. Parking was a challenge.</t>
  </si>
  <si>
    <t>Very cute space, enough for 3 people! Slept well on the comfy bed &amp; sofa bed. If youâ€™re a light sleeper, bring earplugs since youâ€™ll be close to the airport. Enjoyed the nearby Angelaâ€™s Cafe &amp; also our proximity to all the tourist places we wanted to go to! Appreciated all the included amenities &amp; quick responses to our questions. Thank you again! :)</t>
  </si>
  <si>
    <t>Great place to stay, convenient to the airport, trains, and convention center. The house  was very kind and always quick to respond!</t>
  </si>
  <si>
    <t>A nice place and a friendly and responsive host. Recommended!</t>
  </si>
  <si>
    <t>We came as tourists, but leave as residents. There are a few great eating places around the stay, some groceries close by, and honestly we spent a full day just enjoying the room. Everything was confortable and just prepared like an actual home, which we came to love. The location is 10-15 minutes by taxi from most landmarks, and the subway station is not that much of a walk either. The hosts are very responsive and thoughtful too. Would definitely recommend this place.</t>
  </si>
  <si>
    <t>Enis</t>
  </si>
  <si>
    <t>Great.</t>
  </si>
  <si>
    <t>Baljinder and Sandra were great hosts! Very responsive and helpful - but respectful of our privacy. We stayed for 2 weeks and made the place like a home away from home. They lent us kitchen items when we needed them and provided fresh linens promptly. Their communication was always quick, clear, and friendly. A great place we hope to return to soon!</t>
  </si>
  <si>
    <t>Very clean and good location</t>
  </si>
  <si>
    <t>Raiah</t>
  </si>
  <si>
    <t>This place was great. My mother and I stayed here for one night and loved it. The place was clean, cozy, and in a great location. Super close to the airport and great restaurants. Also close to downtown Boston. Baljinder was very accommodating and I would definitely stay here again.</t>
  </si>
  <si>
    <t>Netflix included, close location to Logan Boston Airport and local food delivered by grubhub. Canâ€™t complain about those things!  Although some of the other reviewers were right: You can hear people talk who are walking on the sidewalk next to the apartment. Still we enjoyed it and recommend it if you need a close place to the airport.</t>
  </si>
  <si>
    <t>nice and cozy</t>
  </si>
  <si>
    <t>Close to Boston and very clean! A real gem!!</t>
  </si>
  <si>
    <t>Easy to get to &amp; from T, airport, waterfront. Perfect for a family &amp; had everything we needed. Baljinder &amp; his wife were very responsive &amp; everything was easy.</t>
  </si>
  <si>
    <t>Great for one night layover in Boston. Spartan accommodations, but perfect location.</t>
  </si>
  <si>
    <t>I had a really good experience at Baljinder's place. The check-in process was easy and went according to plan. The apartment was very clean and I did not feel the need to clean up prior to using the place. He did a nice job of having water and coffee available. He communicated in a timely manner. The only issue was parking near the apartment was a little difficult. He made a hand written illustration of where to park and where not to park. There were only two streets where you can park without any worries of getting a ticket. Besides that, I had a great experience and would recommend this place for those looking to stay in East Boston.</t>
  </si>
  <si>
    <t>Great location, super close to the airport and metro. Loved the free parking right around the corner. Big bedroom and cute living space. Would recommend this place to anyone visiting Boston!</t>
  </si>
  <si>
    <t>Thibault</t>
  </si>
  <si>
    <t>The place is as described, very clean. The host was very helpful for an earlier check in as planned before. Big enough for a stay of four people.</t>
  </si>
  <si>
    <t>The place was good and the location was only a short drive to the city. However, the biggest issue was the parking. The only place you could park without getting towed/ticketed was a few blocks away. I assume parking in most cities can be tough, however, this wasn't the best neighborhood in the world for our late-night walk in 27 degree weather from the parked car to the apartment. Other than that, no complaints, and the suggestions in the binder on the table were helpful.</t>
  </si>
  <si>
    <t>A beautiful place to stay</t>
  </si>
  <si>
    <t>It was exactly what we needed for the night! Very cute neighborhood! Definitely recommend it!</t>
  </si>
  <si>
    <t>Apartment is as described.  I would recommend asking about parking because there is only two hour parking during the week.</t>
  </si>
  <si>
    <t>Great place.. Clean and comfortable and close to everything.  Baljinder was easy to communicate with and check in was a breeze. Parking not the easiest..  But from the looks of it that's the norm everywhere in Boston. It wouldn't deter me from staying here again.  Thanks!!</t>
  </si>
  <si>
    <t>Jacorey</t>
  </si>
  <si>
    <t>Place was ok but the host is VERY RUDE. After we left. The host actually contact me and sent me pics of the place as if we left it trashed.. 
would of took a simple 15 minute clean up but he literally sent me pics of cups left on night stand and dirty dishes... I mean we are paying a cleaning fee right?? 
I contacted Airbnb about the situation and told them how rude and mad he got with us about that and they were completely understand but nothing has been done just yet.. 
also he says he stay upstairs but really he stays downstairs like right under you (itâ€™s no upstairs to go to..) 
which made us feel very awkward cause you can literally here him moving around all night.. we travel the world using Airbnb and this was our first bad experience. 
Would not recommend and would definitely not stay again</t>
  </si>
  <si>
    <t>Nice spot! Parking is awful, but itâ€™s like that at any major city.</t>
  </si>
  <si>
    <t>My boyfriend and I stayed here for two nights. The area was alright, but about 10-15 minutes away from everything we wanted to see in boston. It was very clean and we felt safe staying there. Balljinder was very nice and accommodating, he came downstairs when we needed help with the appliances. The only thing that threw us off was that after we checked in, Balljinder told us him and his wife lived right upstairs, and we felt like we were in a little bit less of a less private place. Although he was very nice, Iâ€™m sure they understand it throws people off, but I think it should also be stated in the listing.</t>
  </si>
  <si>
    <t>Excellent place to stay! Would recommend to anyone.</t>
  </si>
  <si>
    <t>Cute, clean, wonderful communication.  Appreciated parking tips and local info.  Coffee machine also a plus!</t>
  </si>
  <si>
    <t>The place was pretty sweet.  All the bells and whistles you need to feel like home.</t>
  </si>
  <si>
    <t>Europe</t>
  </si>
  <si>
    <t>Great place to Airbnb I love it here coZy clean spacious and easy access to everywhere definitely a place I would recommend</t>
  </si>
  <si>
    <t>We enjoyed our stay. Very easy location to navigate from. Baljinder made himself available to answer any questions and was very attentive. All rooms were clean.</t>
  </si>
  <si>
    <t>Nice place to stay, quite neighborhood, really near to the airport.</t>
  </si>
  <si>
    <t>Rikeyla</t>
  </si>
  <si>
    <t>This place is great. Very clean. Perfect place if your going to Boston!</t>
  </si>
  <si>
    <t>Enjoyed my stay as did my wife. Place was spotless and well prepared. Parking was a bit of a hassle but I got the hang of it. Only 10 minutes away from the city, Iâ€™d recommend taking an Uber or Lyft.</t>
  </si>
  <si>
    <t>Great accommodating place in a pinch! Fast communication and check in! Great for lone business travels!</t>
  </si>
  <si>
    <t>Overall a great experience.</t>
  </si>
  <si>
    <t>Nice place, walking distance to food and fun!</t>
  </si>
  <si>
    <t>It was a cute small place! Loved it!</t>
  </si>
  <si>
    <t>great stay! can't wait to go back.</t>
  </si>
  <si>
    <t>Great location for a great price! Place was clean and comfortable. Thanks!</t>
  </si>
  <si>
    <t>It was good. Nice place and the host was nice.</t>
  </si>
  <si>
    <t>Our stay at Boston with Baljinder was really uncomplicated and easy. The room was nice and Baljinder was really friendly. Thanks!</t>
  </si>
  <si>
    <t>Great place! Highly recommend</t>
  </si>
  <si>
    <t>Clean location and rapid response from the host. (5 stars)</t>
  </si>
  <si>
    <t>Great place for one night, had an early flight &amp; Baljinderâ€™s was a great find for us!</t>
  </si>
  <si>
    <t>Everything was great, would recommend!</t>
  </si>
  <si>
    <t>Great place to stay, and just a few minutes away from everything we wanted to see. The host was very helpful with any questions we had. Would recommend to anyone!</t>
  </si>
  <si>
    <t>This place is great. Baljinder and Sandra are great hosts and took the time to make sure that we had everything we needed. Location is great. Quick to the airport and Ubers all around to make it easy to get anywhere in Boston, if you donâ€™t want to take the blue line.</t>
  </si>
  <si>
    <t>T M</t>
  </si>
  <si>
    <t>This apartment was clean, had lots of natural light, a good size and well stocked with toiletries, coffee and tea. The hosts even had a vase of beautiful tulips on the table. This place is a good value too and was quite comfy!</t>
  </si>
  <si>
    <t>place is as described and quite the deal</t>
  </si>
  <si>
    <t>Baljinderâ€™s home was quaint and comfy. Checking in was super easy, simply input the number into the keypad and voila your keys! The apartment was small but did the trick!</t>
  </si>
  <si>
    <t>Very easy to work with Baljinder. The entry is easy and check-in time flexible. Thanks!</t>
  </si>
  <si>
    <t>Great location, great host, comfy flat (sofa bed was the comfiest one Iâ€™ve ever stayed on!) and lovely touches like the coffee machine and fridge being stocked.
Baljinder is also a really great and accommodating host!</t>
  </si>
  <si>
    <t>Great place, quick response, extremely helpful, and super clean.</t>
  </si>
  <si>
    <t>Hat alles super geklappt und die Wohnung ist sehr sauber gewesen, auch die Ausstattung mit Kaffeemaschine und WLAN ist wirklich gut. Das Bad ist recht klein, aber vÃ¶llig ok fÃ¼r uns. Die Beschreibung zum check in war sehr genau und wir haben alles sehr gut gefunden. Die Kommunikation mit Baljinder war optimal, er hat immer sehr schnell geantwortet. Ich kann die Unterkunft empfehlen, besonders fÃ¼r 2 Personen.</t>
  </si>
  <si>
    <t>Clean, spacious, place with greats hosts! Easy to access and close to the airport. I will stay here again.</t>
  </si>
  <si>
    <t>Great liytle place. It was my first Airbnb ever and I had a great experiance.</t>
  </si>
  <si>
    <t>Onaje</t>
  </si>
  <si>
    <t>Cool place in the East Boston area. The apartment looks like it does in the photos. The neighborhood seemed pretty quiet. Itâ€™s a short drive from the touristy area on Boston. I was only in town for one night but it was a great stay!</t>
  </si>
  <si>
    <t>This was a short 2 night stay while I attended a conference at the Boston convention center and I found the property clean, tidy and well-located for transport into downtown and only a short 15 minute Uber ride to Logan international airport.  Baljinder is a great host and very responsive with check-in instructions and any other assistance that may be required.  The key is kept in a lock box at the door and was simple to access with the code that Baljinder had already sent me - this was a big plus, as I had just flown in from Europe and it was quite late by the time I arrived at the apartment.
The property has a good kitchen with a coffee pod machine and plenty of pods provided, plus all appliances.  Small, but clean and functional bathroom with a good shower and a separate bedroom with double bed.  It is in a lively area of East Boston but I was not disturbed although the bedroom is at the front of the apartment at street level - I slept well both nights.
Baljinder provides a very informative folder of recommendations for eating, drinking and sightseeing which I am sure would be very useful, although I didnâ€™t get to enjoy any free time.
Highly recommended and I would certainly return if I am back in Boston any time soon.</t>
  </si>
  <si>
    <t>Rubens</t>
  </si>
  <si>
    <t>Local agradÃ¡vel, limpo e organizado, muito bem localizado. Uma cama de casal e a outra Ã© um mini sofÃ¡ cama.</t>
  </si>
  <si>
    <t>I had a great stay at 137 Saratoga St. After a 14-plus hour flight from Japan, it was a comfortable and convenient place to settle in. And after I left an item in a taxi on the last night of my stay, Baljinder was very considerate in following up with me even after I had moved out. Great experience!</t>
  </si>
  <si>
    <t>Great place to stay close to Boston. Quiet and comfy.</t>
  </si>
  <si>
    <t>Janice Rose</t>
  </si>
  <si>
    <t>Close to airport, stores, public transportations, and very nice place to stay..</t>
  </si>
  <si>
    <t>The neighborhood is clean, safe and the food is spectacular. Easy to get to downtown Boston using public transportation. Very close to airport.</t>
  </si>
  <si>
    <t>We had a great time here! This a very good place if youâ€™re looking to stay in Boston. In addition, the main bed was very comfortable but the futon bed was very hard so be prepared for that. The couch is an ideal place to sleep too. The amenities and little touches were great and very thoughtful.</t>
  </si>
  <si>
    <t>This is a great place to stay. You have the space to yourself. Parking is a bit difficult but that's actually just all of Boston it seems. Baljinder was super helpful with all of it though!</t>
  </si>
  <si>
    <t>Haoyuan</t>
  </si>
  <si>
    <t>Baljinder is a nice host and his house is a pleasant place to stay.</t>
  </si>
  <si>
    <t>Very clean and next to everything. Highly recommended.</t>
  </si>
  <si>
    <t>LÃª</t>
  </si>
  <si>
    <t>Baljinder's house is beautiful and his hospitality made us feel like home. The location is perfect to go around using the metro transit, and it got everything you need.</t>
  </si>
  <si>
    <t>Our experience at Baljinderâ€™s apartment was great! Everything was as written in the description and check-in was quick and easy. The place was very clean and the hosts were very thoughtful and quick to respond.</t>
  </si>
  <si>
    <t>Responsive host, with helpful local information. Very handy for the airport and easy access to downtown. Good to be able to leave our luggage on our last day as our flight was in the evening.</t>
  </si>
  <si>
    <t>Gaye</t>
  </si>
  <si>
    <t>The hosts very accommodating when we mentioned anything we needed.</t>
  </si>
  <si>
    <t>We really enjoyed our stay! This place was very clean and the neighborhood was nice and quiet. Hosts were quick to respond to all questions. Previous reviews explained how hard parking was going to be, but the hosts helped with a guide and I found parking right away. Definitely would recommend !!!</t>
  </si>
  <si>
    <t>Nice apartment. Easy to check in. Quick response. Very helpful.</t>
  </si>
  <si>
    <t>Stylish, clean space (a little smaller than we thought but still worked great!). Great hosts and easy  check in.  Easy walk to subway into the city.</t>
  </si>
  <si>
    <t>It was a great space and Sandra is so helpful. She made sure to check in on us as we arrived a bit later than expected. Must see!</t>
  </si>
  <si>
    <t>A great spot for our overnight before catching an early flight at Logan. Friendly hosts kept us well informed. Dinner right down the block. Thank you!</t>
  </si>
  <si>
    <t>Loved this place so much! Great price and excellent location. Awesome hosts! Would definitely stay again!</t>
  </si>
  <si>
    <t>I will make a full review after our next visit in a few days</t>
  </si>
  <si>
    <t>This was a perfect location for us because we needed a brief stopover near the airport after a vacation week. The hosts were very communicative and the apartment  was quite comfortable  and clean.</t>
  </si>
  <si>
    <t>Conveniently near the airport. Very nice and helpful hosts.  Parking Is a tad tricky. Interesting busy and diverse neighborhood. Great Mexican food at Angela's nearby.</t>
  </si>
  <si>
    <t>Very nice, complete apartment, the host covered all the necessities very thoroughly. Very clean; an enjoyable place to stay.</t>
  </si>
  <si>
    <t>Sandra quickly communicated with us as we had questions.  She made sure the place was warm and welcoming, ready for us after a long flight.  There was even coffee ready to make, cream in the fridge and small cans of food for that late night snack.  I highly recommend this place.  We wi be back the next time we are in Boston.</t>
  </si>
  <si>
    <t>Leroy</t>
  </si>
  <si>
    <t>It was quiet and cool on a warm summer day and I had a good stay.</t>
  </si>
  <si>
    <t>clean and comfortable</t>
  </si>
  <si>
    <t>Very convenient for the Airport T subway and free Massport bus to terminals and free SL1 bus to South Station.  Good local food shops and plenty of food in apartment.</t>
  </si>
  <si>
    <t>Very accommodating and nice place</t>
  </si>
  <si>
    <t>Very nice stay, especially recommend if you are flying out of Boston Logan, which is just 5 minutes away. Lots of nice restaurants in walking distance</t>
  </si>
  <si>
    <t>Very good location. Close to the airport and the T.  Takes minutes to get everywhere. 
It was clean and tidy. The WiFi works perfectly.</t>
  </si>
  <si>
    <t>We stayed overnight after a late flight. Balijinder was prompt with communication and helpful. It was good value and is conveniently located to the airport and metro for getting into town. Some cafes and shops are close by.</t>
  </si>
  <si>
    <t>Beautiful place</t>
  </si>
  <si>
    <t>Very helpful and hospitable! Odd part of town, but it felt safe and was easy to get to subway and get into town. The flat was very clean and comfortable.</t>
  </si>
  <si>
    <t>The apartment was spotless and the hosts provide more coffee than you could ever drink.   There were other little snacks hidden all over the place too. We loved the neighborhood. Vibrant and diverse.  We were there only to attend a wedding at a nearby venue but really wished we could have been there longer to try the restaurants, walk around and watch life happen there.  Sandra contacted me first just to touch base and make sure we understood how to gain entry and to let us know she was there to take care of whatever.  This was a great little find.</t>
  </si>
  <si>
    <t>Good location, super-close to Logan Airport and just a few minutes walk from an MBTA Blue Line (Airport station). Quiet residential neighborhood with some nearby eateries and bodegas. Easy check-in and check out process. The hosts live upstairs in their own unit so they are close by if you need anything, although I didn't as the place was all ready to go for me.</t>
  </si>
  <si>
    <t>Great hosts!! Clean space! Enjoyed our time in Boston!</t>
  </si>
  <si>
    <t>Janis &amp; Angela</t>
  </si>
  <si>
    <t>Sandra and Baljinderâ€™s place was perfect for our overnight stay before an early flight. We were staying with our two daughters and the apartment was spacious. Nicely stocked kitchen with everything we would have wanted to prepare meals. Great little neighborhood with a really cool pub around the corner and a great restaurant called Rinoâ€™s place up the street. Very quick walk to the airport train station where you can catch a free shuttle bus to the airport to take the blue line into the city. Highly recommend this apartment. We would certainly stay again.</t>
  </si>
  <si>
    <t>Lovely place! Clean and I had everything I needed! Their recommendations on the area restaurants were spot on! Comfortable bed! Nice eclectic neighborhood! Will stay again!!</t>
  </si>
  <si>
    <t>Very clean apartment in a convenient location with nearby Subway access. Several restaurants, bars and stores within walking distance. We appreciated the extras such as refrigerator stocked with bottled water, half and half, and condiments, as well as a binder filled with helpful info on the apartment and neighborhood. Would have rated the place higher, but the weather was hot and muggy during our stay, and the AC was a bit loud and had a difficult time cooling the entire apartment.</t>
  </si>
  <si>
    <t>Fantastic location, beautiful space. Best value I've ever seen in Boston!</t>
  </si>
  <si>
    <t>Nice place  close to the airport</t>
  </si>
  <si>
    <t>Great value for Boston. Parking map is extremely helpful and we loved the supply of coffee they had on hand. Would stay here again.</t>
  </si>
  <si>
    <t>Solid place thatâ€™s easy to get to/from the airport.</t>
  </si>
  <si>
    <t>Appartement idÃ©alement placÃ© pour prendre le mÃ©tro (10 min Ã  pieds)
Nous Ã©tions un couple avec 2 enfants de 13 et 8 ans, nous avions la trÃ¨s belle et grande chambre climatisÃ©e pendant que chaque enfants avaient leurs propres lit ( un dans le futon et l'autre dans le canapÃ© lit ).Sandra nous avait laissÃ©  les draps et les serviettes de toilettes.
La table reste un peu petite pour 4 mais nous n'avons fait que le petit dÃ©jeuner donc suffisante .</t>
  </si>
  <si>
    <t>Logement tres bien situe, proche de l'aeroport, des commodites et du centre de Boston en transport en commun. L'appartement est agreable et tres propre. Rien ne manque.</t>
  </si>
  <si>
    <t>Nice, clean apartment. Location is very near the airport, not that near to the centre of Boston where most visitors would probably want to go- it is easy enough to get there, though distances and times took rsther5 longer than suggested. The neighbourhood is quite noisy at night; also, if you need it to be dark in order to sleep, you might struggle as the blinds in the bedroom do not keep the light out and there's a street light directly opposite which is never turned off. Overall it was fine for a couple of days stay.</t>
  </si>
  <si>
    <t>Endroit propre, nous avons bien dormi, par contre le stationnement Ã©tait trÃ¨s difficile d'accÃ¨s. Nous avons eu l'impression que des gens son entrÃ©e dans le logement lorsque nous Ã©tions parti. Il avait des pot de nourriture Ã  moitier ouvert ainsi qu un restant de lait dans le frigo qui a soudainement disparu entre le samedi aprÃ¨s-midi et le samedi soir. 
Sinon c'Ã©tait tout de mÃªme un belle endroit.</t>
  </si>
  <si>
    <t>Kateland</t>
  </si>
  <si>
    <t>Super cute place! Really great location if you have an early flight. 5 dollar Uber ride from the airport. Within walking distance to a YMCA, a great coffee shop, and other great coastal views. The house was clean, had several snacks, coffee maker and WiFi.  The bed was comfy and it was very quaint. Would recommend!</t>
  </si>
  <si>
    <t>Spent one night. Super close to airport which is why we stayed there. Place was easy to find, easy to get in and clean.</t>
  </si>
  <si>
    <t>We had a wonderful stay at Baljinder and Sandra's place. This is a cosy place very close to the Logan. The checkin and out process was very smooth. Particularly the availibility of luggage drop off adds great value to your stay.</t>
  </si>
  <si>
    <t>Great host, good location near transit, near the heart of Boston.</t>
  </si>
  <si>
    <t>Maciej</t>
  </si>
  <si>
    <t>Place exactly as described, very helpful host. Convenient commuting to both the airport and downtown</t>
  </si>
  <si>
    <t>A very enjoyable stay in a great location!  i look forward to staying there again soon when we visit our son at Northeastern University!</t>
  </si>
  <si>
    <t>Such a great place at a great value! The apartment was clean and comfortable. It was also within walking distance of the blue line, which was really helpful when traveling without a car. We really appreciated the binder of travel tips that the hosts left in the living room. Would definitely stay here again!</t>
  </si>
  <si>
    <t>The location is very convenient for a quick overnight stop before or after flying. The biggest negative is parking, we got in around 10:30 pm and it took 20 minutes to find street parking.</t>
  </si>
  <si>
    <t>A little off the beaten path.  But a very nice place . Walking distance from grocery store and restaurants.  Give it 2</t>
  </si>
  <si>
    <t>Insgesamt gut gelegene Wohnung und mit einem besseren Bettsofa ganz ok</t>
  </si>
  <si>
    <t>Great little cozy apartment. Very clean. Host is very kind and responsive. Coffee machine with a load of capsules is a really good touch. Location wise it couldn't be better. Recommend.</t>
  </si>
  <si>
    <t>å“</t>
  </si>
  <si>
    <t>Itâ€™s very convenient location. Very closed to the airport and subway. Sandra is so kind and helpful to reply anytime. Parking is a little difficult but I was so lucky to find a spot.</t>
  </si>
  <si>
    <t>A must rent! From the great communication, ease of check-in, cleanliness, personal recommendations and great directions, our stay here was more than we expected. The space was large, clean, and use of full size appliances helped us expand our budget. There is a grocery store within walking distance and the train stop along with an airport shuttle. We had a very minor issue work the Keurig machine, Dunkin was very close, and they brought us another coffee pot for our last morning. Take advantage of this great space for your next vacation to Boston!</t>
  </si>
  <si>
    <t>Sandraâ€™s place is exactly as pictured and described. Close to downtown and the airport. Parking is a bit tricky, but can be found. Just have to be in the right place at the right time.</t>
  </si>
  <si>
    <t>We loved staying at Sandraâ€™s. The apartment looks like the pictures which is always a relief! The pre stay communication was outstanding and made me feel really confident that check in would be super easy. Sandra stayed in touch throughout the stay so even though I didnâ€™t actually meet her, I feel like I did!
The location is so close to the airport, I didnâ€™t hire a car during our stay in Boston but walked to the airport to pick up the rental on our last day and it took about 20 minutes. Despite this, you canâ€™t hear planes. Airport is the nearest T stop a short walk away and from here you can access all of Boston. The host book is really helpful and the apartment is clean and well fitted out with everything you need. Iâ€™d highly recommend this place and if we come to Boston again weâ€™ll be re-booking.</t>
  </si>
  <si>
    <t>A spotlessly clean, tidy and well-equipped apartment in a charming street. Very friendly and helpful hosts. It is an easy 10 minute walk to Airport T station with quick access into Boston city. Several local restaurants in close proximity. We would stay here again.</t>
  </si>
  <si>
    <t>Very clean apartment located outside usual Boston sights but not far away.</t>
  </si>
  <si>
    <t>This place is super easy access, Sandra was amazing, the place is clean and super accommodating, super close to train station and to the airport, there is not need for a car.</t>
  </si>
  <si>
    <t>All as listed.  Very convenient for public transportation.</t>
  </si>
  <si>
    <t>Great tips on places to see and where to eat!</t>
  </si>
  <si>
    <t>Great little apartment close to the airport! Easy access to the train to the city.</t>
  </si>
  <si>
    <t>Sandraâ€™s apartment is perfectly located. Its so easy to get there. We took the free Shuttlebus 33  to the Airport T Station. And from there its a 10 min walk through a little park and I think not even 4 blocks. But also to downtown Boston its just three stations with the Blue line from the Airport Station which means you are downtown in a heartbeat which was very convenient. 
The apartment was lovely decorated with halloween decor and the sheets really smelled good. :) 
In general the apartment was reallllllyyyyy clean. We totally recommend this apartment and will be back there for sure if we ever visit Boston again. Thanks again Sandra!</t>
  </si>
  <si>
    <t>This place was perfect for our early morning flight as it is less than 2 miles to the airport.  This place was clean, and comfortable . It Has a kitchen,  1 bedroom plus a futon and couch/pull out bed in the living area.  Bathroom was small but functional.  Sandra responded quickly when we had a question.  Would stay here again.</t>
  </si>
  <si>
    <t>Nice apartment, less than a 10 minute walk to the Airport metro station which is then a very short journey to downtown. Thereâ€™s also several shops and food options within a very short walk. 
The apartment was very clean and well stocked, there were lots of bits and pieces in the fridge and presses so if you wanted to cook you wouldnâ€™t need to buy basics like oil, salt etc. 
The bed was extremely soft, which personally we found a little uncomfortable, but it would suit some people! The bathroom is tiny but there was always hot water whenever we needed it. 
The WiFi worked well, itâ€™s a pity that there isnâ€™t space to put the tv in the living area instead of the bedroom but it worked out ok. 
I would recommend this place to anyone looking for accommodation in Boston.</t>
  </si>
  <si>
    <t>This apartment is in a great location; quiet neighborhood with several restaurants and a market right around the corner.  It is a quick and easy .5 mile walk to the T and just a few stops to downtown Boston.  Parking was also easy.  The only trouble we had was with (Hidden by Airbnb) Maps while in the tunnel.  Review the map and directions beforehand and you should be all set.</t>
  </si>
  <si>
    <t>Had a lovely stay. Check in was a breeze. Very quick from airport and travel around Boston was so simple. 
The apartment was lovely. Everything needed for a great Boston stay. 
I would highly recommend this apartment to anyone thinking of visiting Boston. 
On another note, Boston is an amazing place to visit.</t>
  </si>
  <si>
    <t>Kalini</t>
  </si>
  <si>
    <t>Had a wonderful stay! Nice and clean, close to the airport and public transit, quick responses to my questions - beautiful little space. Had no issues getting in or finding my way to the airport with the helpful guide that was provided. Would totally stay here again!</t>
  </si>
  <si>
    <t>The apartment is in a neighborhood and parking is not close to the apartment. The bathroom is very small but is manageable.  We only stayed one night and arrived late so we were not able to walk to any eateries. It was hard to see the address of the location at night. Overall it was good place to stay for one night and a 10 minute Lyft ride to and from the airport.</t>
  </si>
  <si>
    <t>Location!!!! Sandraâ€™s place was spot on!!! Minutes from Boston central and in a neat old feel historical Boston neighborhood! Great for the price and hope to visit again!!</t>
  </si>
  <si>
    <t>Highly recommend this place. Great location! Went to Boston for a show at TD Garden which was less than a 10 minute Lyft ride. Sandra was very helpful even though we didnâ€™t meet in person, she checked in with us to make sure we had everything we needed and replied to our messages right away whenever we had a question. The apartment was very clean which was a highlight for me! Iâ€™ve stayed at other Airbnbâ€™s where cleanliness was not their best feature... Would definitely stay here again if the place is available when I return to Boston.</t>
  </si>
  <si>
    <t>Very convenient if youâ€™re looking for a place to stay for an event at the garden. Host responds very quickly and apartment was very well kept with many extra offers such as makeup removers and such.</t>
  </si>
  <si>
    <t>The place was very close to the airport. Sandra was responsive. The place was clean and just what we needed.</t>
  </si>
  <si>
    <t>The house is very convenient and at nice neighborhood. Inside was clean, amenities well prepared, and spacious. 
Sandra is a great host as she responded to me promptly when my schedule had to change unexpectedly and that helped me a lot as a business traveler. Itâ€™ll be great if youâ€™re visiting for traveling because youâ€™ll be at the comfy and convenient place to explore Boston.</t>
  </si>
  <si>
    <t>Departamento con fÃ¡cil llegada al centro usando el subte . El baÃ±o pequeÃ±o a nuestro criterio .. agradable el resto . Gracias Sandra por sus comunicaciones rÃ¡pidas .</t>
  </si>
  <si>
    <t>Natalee</t>
  </si>
  <si>
    <t>Cute little spot close to the airport. The host was great with communication, check in was very clear and easy. Great stay!</t>
  </si>
  <si>
    <t>Great place in an amazing location. Hosts were very kind to give us local tips on the best places to go.</t>
  </si>
  <si>
    <t>Was a really nice place. Had no complaints and I know the host would've responded quickly if I needed anything. They even checked on me at one point just to make sure I didn't have any questions. The place was very homey. I'd recommend this place to anyone wanting to stay in Boston.</t>
  </si>
  <si>
    <t>The place is exactly as advertised and Sandra is very good with communication. Best value for Boston by far.</t>
  </si>
  <si>
    <t>Such a cute space in an adorable neighborhood. Convenient places to eat or shop at In a close walking distance!</t>
  </si>
  <si>
    <t>This place was comfortable and beautiful. Great location would definitely come back!</t>
  </si>
  <si>
    <t>We had a nice experience and enjoyed the little decorative touches. The bathroom is a bit small, but the space was clean and good for our one-night stay!</t>
  </si>
  <si>
    <t>This place is in a very convenient location to the airport! Check-in was very easy and the hosts did a wonderful job communicating everything with us.</t>
  </si>
  <si>
    <t>Beautiful spot. Very clean. Great amenities.</t>
  </si>
  <si>
    <t>Great place, roomier than expected, clean, and comfortable. Accurate listing, would definitely come back!</t>
  </si>
  <si>
    <t>Everything was has describe, no surprise. Thank you, I recommand</t>
  </si>
  <si>
    <t>Rishav</t>
  </si>
  <si>
    <t>Quaint apartment that is close to the airport and within walking distance of public transportation.</t>
  </si>
  <si>
    <t>The place was great, very close to the airport. The hosts were very responsive and hospitable.</t>
  </si>
  <si>
    <t>Very spacious and modern</t>
  </si>
  <si>
    <t>Exactly what I expected. Minutes from Logan via Uber which was great for my late arriving flight. Easy to follow check in instructions, extremely fast answers to miscellaneous questions. The space is cozy and the bed was perfect for catching a little sleep before my next flight the following day. Thanks!</t>
  </si>
  <si>
    <t>Nice no frills stay. Clean! Street parking was great. Wouldn't recommend a third person stay, as only a top-sheet was provided and it got a bit cold. Communication was excellent with hosts who were extremely thorough and speedy!</t>
  </si>
  <si>
    <t>This place was clean, comfortable, and an easy 7-minute drive from the airport. Great place to cozy up with a few stores and restaurants nearby so you can get back to the airport when you need to! Thanks for a great stay!</t>
  </si>
  <si>
    <t>Easy to find and very convenient!</t>
  </si>
  <si>
    <t>Great bnb! Clean, cute, has everything you need, affordable and convenient location. Highly recommend</t>
  </si>
  <si>
    <t>Very clean! Easy to find. Quiet. Enjoyed our short stay.</t>
  </si>
  <si>
    <t>This space worked perfectly for our quick visit to Boston. There was plenty of room for the four of us to relax. Itâ€™s a quick walk to the Airport T stop. Sandra and Baljinder were very welcoming - plenty of communication ahead of time and suggestions included in the welcome book - and even helped with getting a suitcase up the short staircase.</t>
  </si>
  <si>
    <t>This is an amazing apartment</t>
  </si>
  <si>
    <t>Miscommunication at first but incredible host. We appreciate them !</t>
  </si>
  <si>
    <t>I had a great stay. The place was sparkling clean and communication was timely through the whole stay.</t>
  </si>
  <si>
    <t>The apartment was small, but we made it work. Sandra was really helpful and responded to my messages in a timely manner. She let us check in early and also let us leave our luggage while we waited for our next flight. I would definitely consider returning to this apartment.</t>
  </si>
  <si>
    <t>Small place for 170 dollars</t>
  </si>
  <si>
    <t>Abey</t>
  </si>
  <si>
    <t xml:space="preserve">Well appointed place. Easy walk to T. Comfortable bed! Thoughtful host </t>
  </si>
  <si>
    <t>Wonderful and convenient place! Very accessible to all locations, and the accommodations were a bit bigger than expected! Very clean and Sandra was very quick to respond to any questions we had! Would def stay again!</t>
  </si>
  <si>
    <t>Very cute space with with great hosts! Lots of natural light and the hosts provide a binder about the area and things to do if youâ€™re looking for suggestions! They provided extra blankets and towels and our stay was absolutely perfect!</t>
  </si>
  <si>
    <t>Place was very clean. Had everything that you needed except washcloths. Parking was a bit trying but we managed because we were there on holiday and weekend.</t>
  </si>
  <si>
    <t>This apartment is very convenient to the airport and Uber was so easy. It looks like a longer walk to the T than my husband and I wanted to go in the cold weather and in the dark, so we were glad we didnâ€™t walk it. They have a good book with restaurant choices and we selected the first one they said was the best. We had a super meal and wonderful ambience at Angelaâ€™s Mexican restaurant. It was just a few blocks away and totally hit the spot. Made our short one night stay a delight. We slept well and got up super early for Uber to airport. Uber was there in 2 min. at 4:30 am. Nice to have a cup of coffee before we were off. Bathroom very small and difficult for two to maneuver, but not a big deal for our short stay.</t>
  </si>
  <si>
    <t>Great location, amenities, and local tips. Sandra was very attentive and communicated with us during our stay. The neighborhood is nice and quite with local stores and restaurants near by. The train station is a few blocks away which is extremely convenient.</t>
  </si>
  <si>
    <t>Perfect place to stay near the airport</t>
  </si>
  <si>
    <t>Amazing place, only 7 minutes away from Logan and close enough to the city center without all the hassle.</t>
  </si>
  <si>
    <t>Nice little apartment in a great location.  Parking wasnâ€™t an issue at all.</t>
  </si>
  <si>
    <t>I appreciated Sandra's communication, understanding, and attentiveness. The location of the apartment is in walking distance from a t-line station which can get you anywhere you plan to go in the heart of Boston. The bedroom has great temperature adjustment featured, the bed is extremely comfortable, and the exposed brick walls were my personal favorite. There were lots of coffee, lounging, and TV options within the small apartment. One small thing to keep in mind is that the location is near the airport, so planes can be heard occasionally.</t>
  </si>
  <si>
    <t>Josie J.</t>
  </si>
  <si>
    <t>Great little spot near the airport. Clean and safe.</t>
  </si>
  <si>
    <t>A wonderful place in a friendly neighborhood; the whole process of staying was seamless. I highly recommend staying here.</t>
  </si>
  <si>
    <t>Great place to stay! Cozy and affordable and in good place with lots around!</t>
  </si>
  <si>
    <t>Santhiya</t>
  </si>
  <si>
    <t>Easy access to airport</t>
  </si>
  <si>
    <t>Sandra and Baljinder's place was clean, comfortable, and very convenient to public transportation into the city. Wouldn't hesitate to stay there again.</t>
  </si>
  <si>
    <t>Great hosts, nice place. Highly recommended</t>
  </si>
  <si>
    <t>Sandraâ€™s place was in a good location. Great host. Nice space.</t>
  </si>
  <si>
    <t>Highly recommend staying at this Airbnb. Sandra was always communicating with us thoroughly and quickly. She was always accommodating with whatever we needed  and gave good advice for traveling around in the area.</t>
  </si>
  <si>
    <t>Ashlynn</t>
  </si>
  <si>
    <t>Sandra was great at responding quickly and there was everything we needed and more staying here. Loved the fresh flowers and beautiful space!</t>
  </si>
  <si>
    <t>Clean and cozy apartment, very close to the airport. Sandra was very responsive and helpful for us as well. The pub around the corner has the most amazing wings, we'll be going back there! :)</t>
  </si>
  <si>
    <t>A very well put together Air BnB!!! Would recommend 100% to anyone looking to hand in Boston</t>
  </si>
  <si>
    <t>Liz &amp; Brennan</t>
  </si>
  <si>
    <t>Sandra and Baljinder are excellent hosts! We would absolutely stay at their place again. We had a family emergency, which changed our plans and they went out of their way to help us. They are such thoughtful people who you can depend upon for a great stay in Boston!</t>
  </si>
  <si>
    <t>Was pretty expensive for what we got, but we needed a room and we were able to get this one the same day with the instant booking option. Leftover food was in the fridge, it was all the way out in East Boston, and there was no parking available. The bed was very comfy though.</t>
  </si>
  <si>
    <t>Getting into the apartment was easy, host was quick with responses and gave great recommendations for the area. Close to food, stores and airport amazing and clean stay!</t>
  </si>
  <si>
    <t>Decent space. Close to fun things to do in Boston</t>
  </si>
  <si>
    <t>Nice clean place! Very close to the airport!</t>
  </si>
  <si>
    <t>Shakeel</t>
  </si>
  <si>
    <t>Awesome place to rest up</t>
  </si>
  <si>
    <t>Worse check in worse place. Just look nice on camera.</t>
  </si>
  <si>
    <t>We really enjoyed staying the night here, it is extremely clean, which is always nice. Check in was a breeze. Hope I get a chance to come back!</t>
  </si>
  <si>
    <t>Ciere-Madison</t>
  </si>
  <si>
    <t>The coronavirus outbreak sadly cut our trip short by a couple of days, but Sandra and Baljinder were very helpful in letting us know what the current situation in Boston was like and quick to respond to all communications. The place was very clean and only a short walk away from the Airport T station, meaning it was very easy to get into town. There were two sofa beds and then a bed in the bedroom, meaning that my two friends and I each got our own (very comfortable) bed. Sandra and Baljinder thoughtfully left us umbrellas outside the apartment door for when it was raining and provided a guidebook folder with lots of tips, tricks and recommendations. A+ hosts!</t>
  </si>
  <si>
    <t>Sandra really came thru for me !!! my flight was canceled so many times due to the coronavirus outbreakâ€™s And she granted my stay on last minute notice and saved the day</t>
  </si>
  <si>
    <t>Huggy was an awesome host. Always asking if everything was okay, Huggy was willing to help. The house and the room were just like the pictures. It was clean and well-equipped. Right in the middle of Roxbury, you'll find what you need: a mall, a gym, a Walgreens,... Plus, the other roommates were really nice. I stayed there for two months and everything was perfect !_x000D_
_x000D_
Huggy a Ã©tÃ© un super hÃ´te. Il reste Ã  votre disposition si vous avez des questions et rÃ©pond trÃ¨s rapidement. Les photos ne mentent pas. La maison et la chambre sont bien Ã©quipÃ©es. Par ailleurs, la maison est bien situÃ©e, entourÃ©e d'un centre commercial, d'une salle de sport, d'un Walgreens,... Les autres locataires sont sympathiques. Je suis restÃ©e deux mois et tout Ã©tait parfait!</t>
  </si>
  <si>
    <t>The Appartment and our Room were very nice and clean. The Host was nice and helpful. The communication was fast and good._x000D_
Perfect Stay!</t>
  </si>
  <si>
    <t xml:space="preserve">Joe was an incredible host. Very friendly and responsible. The accommodations were comfortable and simple. Totally would recommend for a quick stay in the Boston region. </t>
  </si>
  <si>
    <t>Choi</t>
  </si>
  <si>
    <t xml:space="preserve">Joe was so wonderful. He was very helpful and nice. And the room was clean and spacious. </t>
  </si>
  <si>
    <t>Joe is a wonderful host and the accommodations are great.  I've already booked my next stay there.</t>
  </si>
  <si>
    <t>Gulzhan</t>
  </si>
  <si>
    <t>I like this apartment .Room was clean,Joe was very friendly and it was not noisy around the house .Harvard university is about 25 minutes of walking from there and Harvard business school is 7minutes of walking .The location is pretty good .</t>
  </si>
  <si>
    <t>Danling</t>
  </si>
  <si>
    <t xml:space="preserve">My friends told me that Joe is a wonderful host, who provided everything they need,  and the place is clean, convenience, quiet and cozy.   They love the neighborhood with great restaurants.  </t>
  </si>
  <si>
    <t>Awesome place to stay and very clean.</t>
  </si>
  <si>
    <t>Spacious And clean room in a very nice Location. Joe was very helpfull and nice allthough we arrived realy late.
Its a shared location and so it was a bit noisy from time to time because our room was next to the shared restrooms. Some people just dont care about others.</t>
  </si>
  <si>
    <t xml:space="preserve">I never personally met Joe but he made sure everything was prepared for us. The room and entire house was very nice and there was free parking which was a plus! Little outside of the city, but easy bus ride to the T that takes you right into Boston. Definitely would recommend. </t>
  </si>
  <si>
    <t>Ronjon</t>
  </si>
  <si>
    <t>Really good place, and more importantly Joe was exceptionally easy to get a hold off and fantastic on text. Would DEFINITELY stay here again. Thanks Joe!</t>
  </si>
  <si>
    <t>Ana Isabel</t>
  </si>
  <si>
    <t>It was good to stay in Joe's place. We did not see him but the house was really nice.</t>
  </si>
  <si>
    <t xml:space="preserve">It was a very nice space to stay! The house was extremely clean and tidy and the fresh towels was wonderful. </t>
  </si>
  <si>
    <t>I actually didn't see him. But room and living room were very clean. It was also great bus station isn't far from house. Thanks! :)</t>
  </si>
  <si>
    <t>We never met Joe personally, but the house was clean and our room was clean and private.</t>
  </si>
  <si>
    <t>SiÃ¢n</t>
  </si>
  <si>
    <t xml:space="preserve">Absolutely loved our stay in Joe's place. The bed was the comfiest bed I've ever slept on! </t>
  </si>
  <si>
    <t>Iuri</t>
  </si>
  <si>
    <t>Clean,  precise,  and helpful!</t>
  </si>
  <si>
    <t>JoeÂ´s place is very good to stay at. Communication was perfect and my arrival also was very good.  But I saw a situation in which people didnÂ´t even know which house they were going to stay in. I actually only met Joe once so I donÂ´t know much about him. But he was nice and helpful. Walking on the floor can be very loud and I heard everybody passing by my room. Everything is as Joe describes is, the bus station is close by and the underground is only a 10-15 minutes walk. The bed is very comfortable and you can easily park there if you have a car. The neighborhood is ok but when I walked around late at night or early in the morning I sometimes felt a little uncomfortable. At all I had a good stay at JoeÂ´s and I can recommend it. ItÂ´s still an AirBnb and the price is very good! Thank you Joe!</t>
  </si>
  <si>
    <t>Didn't meet Joe but the place was neat and clean. there was a wall unit AC which worked nice and the bed was comfortable. Good location and with walking distance to a bus stop for easy access to downtown, Harvard, MIT, etc.</t>
  </si>
  <si>
    <t xml:space="preserve">The house is easy to find and Joe was very helpful and friendly. the room is clean and tidy :) </t>
  </si>
  <si>
    <t>Joe was great! The room and house was very inviting and suited our needs! He also answered all of our questions within 5 minutes! Would definitely come back.</t>
  </si>
  <si>
    <t xml:space="preserve">private parking alongside the building was prime on a street with no space. nice heater in the room. things were clean and there was soap and some other things provided. </t>
  </si>
  <si>
    <t xml:space="preserve">Joe is very friendly and helpful if you have questions about the area. The location is convenient if you want restaurants or night life. At night, though, the streets are poorly lit and don't feel safe. We took cabs most places, but I wouldn't walk alone in this area. _x000D_
_x000D_
The room itself is one of many in a large house, set up dorm-style. The door locks, which is nice, but you share use of 2 bathrooms, one kitchen with a small table, and a small living room with as many other guests as are present. A few other groups were here with us, which mean the often common areas/bathrooms were occupied. _x000D_
_x000D_
There is free wifi and cable, and Joe has essentials in the bathroom for use. Coin laundry is in the basement, but beware! If anyone flushes the toilet, a leak in the pipe means that 'water' leaks all over you! _x000D_
_x000D_
Joe offers rides to and from the airport or train stations, which we did because we don't know the area. We waited for about 30 minutes at the airport, and both rides would have been significantly cheaper in a taxi or Uber. _x000D_
_x000D_
I probably wouldn't recommend this for vacationers. It really felt more like we'd fallen on hard times than we're enjoying a holiday. </t>
  </si>
  <si>
    <t xml:space="preserve">Great place and location. Very clean, soft mattress. Plenty of parking, no problems whatsoever. </t>
  </si>
  <si>
    <t>Jaeseung</t>
  </si>
  <si>
    <t>Reasonable price, quality is above the average. Especially, I love the bed of this room. Even though it is apart from the downtown, it doesn't make any problems. With Uber, you can reach to any famous places by $10.</t>
  </si>
  <si>
    <t>DÃ©sirÃ©e</t>
  </si>
  <si>
    <t>Die Unterkunft ist sehr sauber, das WLAN funktioniert und es ist eigentlich sehr ruhig gewesen. Die Unterkunft ist mitten in einem Wohngebiet etwas weiter von der Innenstadt Bostons entfernt, aber Uber Taxis sind sehr gÃ¼nstig dort falls man sich nicht die MÃ¼he machen mÃ¶chte vom Ã¶ffentlichen Nahverkehr abhÃ¤ngig zu sein. Wenn man Harvard einen Besuch abstatten mÃ¶chte ist dies in einer guten halben Stunde zu FuÃŸ mÃ¶glich. Joe selbst haben wir nicht kennen gelernt aber wir hatten alles nÃ¶tige und das Bett war sehr bequem :-)</t>
  </si>
  <si>
    <t>Joe made me feel very welcome even before I got there. I had all the information I needed to get settled into my room. Joe took me on a tour of the house and told me about how to use all the amenities. My room and bedding was very comfortable. Joe's place was just right for me as a solo traveler who wanted to go and check out Harvard/Cambridge for a couple of days. Thanks for the great place to stay! I will definitely go back to Joe's next time I am in the area. Thanks, Joe!</t>
  </si>
  <si>
    <t>Das Zimmer ist sehr gut ausgestattet, sauber und ruhig. WÃ¼rden es jedem weiterempfehlen!</t>
  </si>
  <si>
    <t>What an awesome front porch!</t>
  </si>
  <si>
    <t>Joe's extra unit is great - very clean, lots of attention to detail including amenities (coffee, shampoo, cable, etc.) even everything is labeled!_x000D_
_x000D_
Would definitely stay again.</t>
  </si>
  <si>
    <t>Very conveniently located near HBS. Super simple unmediated check in. Thanks!</t>
  </si>
  <si>
    <t>We had a nice stay, everything was as expected. Thanks Joe!</t>
  </si>
  <si>
    <t xml:space="preserve">Joe's place was well maintained, clean, and quiet. I stayed there just for a quick 1 day trip up to do interviews at HBS, which is about a mile away and ~15 min walk. Wouldn't recommended for a stay if you're visiting Boston for vacation just because there's not a lot around it. </t>
  </si>
  <si>
    <t xml:space="preserve">Joe was very quick to reply when I had a question about the place/area. Overall the house/room was a good place to stay - cable TV really helped at night when it was too dark to venture out. The house was freezing so make sure you pack warm layers, but the room had a heater to help keep your personal space nice and warm. It was clean enough for me, but my mom would have preferred cleaner. Close walk to the bus that takes you to the red line for DT, and a lovely 20ish min walk to Harvard campus. </t>
  </si>
  <si>
    <t>Very clean, update house. Joe was friendly and helpful. Great experience.</t>
  </si>
  <si>
    <t>Great room, clean and quiet. Looked exactly as advertised, easy check in, would stay here again.</t>
  </si>
  <si>
    <t>Mariyan</t>
  </si>
  <si>
    <t>Joe is an incredible host, he picked me up from the airport and overall insured I did not lack anything. This is my first time going to the US and he helped me get to know the culture and to have access to all the basic stuff I would need. He is also the kind of guy you can go out and have a drink with, with a lot of experience and always a good story to tell. Place was like home, clean and well maintained, located in a good neighbourhood, some 5min from a bus station and 10 min on foot from a local pizza place. Price for the stay compared to local hotels or other AirBNB is really a steal in my opinion. Highly recommend this, I know I will visit Joe and Boston again next year!</t>
  </si>
  <si>
    <t>Great area right near central Boston. Easy transportation, and it has parking on premises !</t>
  </si>
  <si>
    <t>E M</t>
  </si>
  <si>
    <t>Everything about our stay in this AirBnB went smoothly.  Although we arrived late at night, we had no trouble getting in and finding our room. In addition, the large adjacent parking lot was a big convenience.  The room itself was spotless as were the bathrooms and the full kitchen.  Joe responded to all emails right away.  It also was great to be able to walk to a brand new Trader Joe's and into Harvard Square.</t>
  </si>
  <si>
    <t>Navika</t>
  </si>
  <si>
    <t>Comfortable. Not much in walking distance, but thankfully we had a car.</t>
  </si>
  <si>
    <t>This was our second time staying with Joe for our favorite fall regatta and it was great.  His space is easy walking distance to ammenities, and the rooms are comfortable.  The kitchen is well equipped for cooking at home.  The other guests were quiet and polite.  Definitely recommend for those looking for short to medium term stays near Harvard at a great value.</t>
  </si>
  <si>
    <t>Great place to stay if you donâ€™t mind taking public transit to get down town .  For this location you need to take a bus then the train. If you are staying any more than 2 days itâ€™s worth your while to get a 7 day pass for the transit. Very quiet neighbourhood and house. Other guests are very respectful. Kitchen was there for our use and there were two bathrooms. Was unsure at first about Sharing a washroom but there was no issues with availability and it was clean. The parking was awesome! No need to worry about paying to park ( which is expensive in Boston ) and no need to worry about tickets ( street parking is by permit only) . Joe wasnâ€™t really around the space but told us to text him if we needed anything which was nice. There is a key to lock your door when you leave which gave me peace of mind. Great place to stay overall and very affordable .</t>
  </si>
  <si>
    <t>Sushant</t>
  </si>
  <si>
    <t>Amazing place! Looks just like the picture.
Bathrooms are clean and shared, two of them.
The personal TV in the is just what i needed. The kitchen amenities were great. 
The only problem maybe was the sound goes through the wall really easily and so you cant stay up till 4 am and watch TV.</t>
  </si>
  <si>
    <t>Perfect stay for a week in Boston! Everything was just as described.  My girlfriend and me felt very comfortable,  on top of that a great price to performance ratio!
Thanks for the hospitality</t>
  </si>
  <si>
    <t>Franciele</t>
  </si>
  <si>
    <t>This peace place is walking distance to the bus station, has great amenities such as kitchen, utensils and towels and it is super clean and calm! The room has tv with Netflix and the wi fi works well! I really recommend!</t>
  </si>
  <si>
    <t>The location was calm, clean, private parking a big plus, and gave us a good taste of the Boston life. Nice room with WiFi; Walking distance to transportation (recommend the MBTA 7-Day pass for 3 day stay or more); and last but not least, the host was really amiable and ready to help.</t>
  </si>
  <si>
    <t>Nice and clean with self check in. Nice area and quick with responses.</t>
  </si>
  <si>
    <t>Everything was as expected! Nice, clean room, and public spaces</t>
  </si>
  <si>
    <t>This is the second time I stayed here and once again I am extremely satisfied. They have everything you might need, place is kept very clean, and communication is clear. Centrally located and a great value.</t>
  </si>
  <si>
    <t>Alok</t>
  </si>
  <si>
    <t>Dotful's place was extremely clean and well kept. He was very responsive when we had any queries. The location of the place is perfect if you want to be close to the airport. Overall, I would definitely recommend this.</t>
  </si>
  <si>
    <t>Great place to stay. Has everything you need for a short trip.</t>
  </si>
  <si>
    <t>Sumbi</t>
  </si>
  <si>
    <t>The place is very clean and spacious. The house is in  great area. But few eating places around</t>
  </si>
  <si>
    <t>The bedroom and the bathrooms and the kitchen were are all clean and comfortable. It was easy to stay here and the price is very affordable.I would definitely stay here again.</t>
  </si>
  <si>
    <t>Really nice house for student!</t>
  </si>
  <si>
    <t>The room was really clean! I walked into the room with 2 bath towels nicely prepared on the bed. Instructions to entering the house were clear and easy. Pretty good location that's near to Allston/Boston. Great value! And Joe was very easily contacted and he helped me out with any questions or requests I had. Thanks Joe!</t>
  </si>
  <si>
    <t>The place was nice if you are looking for a cheap place to only spend the night. If you are looking for a place that you would like to spend a bit more time in the Airbnb then this might not be the right place for you. The location is in a nice spot as you can easily access public transportation. I will admit it didn't seem like the safest neighborhood but I didn't feel particularly unsafe at any point just very cautious. Overall, it was a good place to just sleep.</t>
  </si>
  <si>
    <t>Sarvani</t>
  </si>
  <si>
    <t>Space was so clean and tidy, minimalist layout, bathrooms were fully stocked with toiletries and kitchen had coffee, cereal, and other snacks. Truly the only thing less than perfect was the temperature--the whole house pretty cold, and while the room had a space heater, with how large and spacious it was (which is great!) it was hard to regulate to be very comfortable.</t>
  </si>
  <si>
    <t>Zeng</t>
  </si>
  <si>
    <t>Clean and convenient</t>
  </si>
  <si>
    <t>Nice place to crash for the night!</t>
  </si>
  <si>
    <t>It is a good place for a short stay. Clean. Accurate directions. Not the most convenient without a car.</t>
  </si>
  <si>
    <t>Quiet place, nice area, the host is great.  Took me in last minute, much appreciated.</t>
  </si>
  <si>
    <t>Joe's place is essentially a well-appointed rooming house, with a nice, clean kitchen and two bathrooms (both with showers). We took a Lyft to Fenway Park both coming and going, so I can't really comment on the access to public transportation. The room was clean, if a bit Spartan in decoration and ambiance, but the bed and pillows were very comfortable. All in all, a very affordable place to stay in the city, and much nicer than a budget hotel!</t>
  </si>
  <si>
    <t>This place is great to stay for a night or two! It's got all you need to crash when exploring Boston!</t>
  </si>
  <si>
    <t>Good place to spend a weekend!</t>
  </si>
  <si>
    <t>Alles wie beschrieben. Gerne wieder. Gute Unterkunft.</t>
  </si>
  <si>
    <t xml:space="preserve">Joe is a nice man. He will show you around some spots in the university areas like HBS, MIT, BU. The house is so clean, complete with amenities that you need. They have also coffee, tea and water for free. Overall, I highly recommend this place to stay if you want to tour around Harvard, MIT and Boston Univ. I definitely want to stay in his house if I want to visit again Harvard. </t>
  </si>
  <si>
    <t>The room was good...walking distance to bus, train etc.....the house was beautiful...thank you</t>
  </si>
  <si>
    <t>The place is very clean. It looks exactly as seen in the photo. The location is quite good with lots of restaurants at walking distances. Would definitely recommend this place!</t>
  </si>
  <si>
    <t>Fer</t>
  </si>
  <si>
    <t>The place was good , clean and good service but I think the zone its no too safe for you walk alone ... but about the airbnb was so good I recommend just make sure donâ€™t walk around by yourself</t>
  </si>
  <si>
    <t xml:space="preserve">Great place, not too far from the main Boston area. There is a Swissbakers and Trader Joe's a walks away but otherwise, I can't say what else the area had to offer as we did not explore much. The home was clean and were provided with plenty of amenities, including slippers and a furnished kitchen. </t>
  </si>
  <si>
    <t>Xuefeng</t>
  </si>
  <si>
    <t>houseä¸€å±‚æœ‰å››ä¸ªæˆ¿é—´,ä¸¤ä¸ªæµ´å®¤,ä¸€ä¸ªå¾ˆå¤§çš„åŽ¨æˆ¿ï½¡æµ´å®¤é‡Œæä¾›äº†å¥½å‡ ç§æ´—å‘æ°´å’Œæ²æµ´éœ²,åŽ¨æˆ¿çš„ç”µå™¨ï½¤é”…ç¢—ç“¢ç›†å¾ˆé½å…¨</t>
  </si>
  <si>
    <t>Malwina</t>
  </si>
  <si>
    <t xml:space="preserve">Easy and fast communication. 
Very comfy bed and clean room. 
The kitchen has everything you need and more. 
Joe is very nice! </t>
  </si>
  <si>
    <t>Comfortable stay in a quiet neighborhood.</t>
  </si>
  <si>
    <t xml:space="preserve">Good value. Good location. Easy check in. </t>
  </si>
  <si>
    <t>Yawen</t>
  </si>
  <si>
    <t xml:space="preserve">Clean room and nice landlord. very nice service </t>
  </si>
  <si>
    <t>Pedro Alejandro</t>
  </si>
  <si>
    <t>Realmente me sorprendiÃ³ mucho la estancia, ya que iba prevenido porque en los mensajes que intercambiÃ© con Joe siempre insistÃ­a que debÃ­a hacer silencio en mi llegada, esperaba encontrarme con unas personas complicadas o de difÃ­cil convivencia. Pero cuando llegue a la casa fue increÃ­ble la manera tan fÃ¡cil de entrar e instalarme.
Es una casa con varios cuartos que prestan el servicio a otros huÃ©spedes de Airbnb, pero la llegada es fÃ¡cil, el acceso seguro y fÃ¡cil entrar la puerta con su cÃ³digo digital, las habitaciones son amplias y muy cÃ³modas, tienes todo lo necesario para estar ahÃ­.
La casa es muy linda, y aunque sÃ³lo estuvimos por una noche tienes acceso a transporte y vÃ­as para ir a todo lado de la ciudad, la casa es muy aseada, tienes una cocina con todo lo necesario para pasar una estancia genial.
El baÃ±o era compartido con otros huÃ©spedes, aunque escuchamos uno algunas personas nunca nos cruzamos con nadie desafornadamente, digo desafortunadamente porque hubiera sido Rico hacer amigos. Pero quien busque un lugar privado ese lugar puede ser.
No califico con 5 estrellas porque me sentÃ­ intimidado antes de llegar por insistir en que no podÃ­amos hacer ruido, pero entendÃ­ que era para no molestar a los demÃ¡s huÃ©spedes.
La casa tiene un espacio grande para parquear dentro de las instalaciones,  el barrio muy seguro, limpio. Y la casa es poco escondida que si llegas de noche como nosotros no puedes leer muy bien la direcciÃ³n. Pero las fotos son claras y te ayudan.
Nunca vi a nadie, ni siquiera a Joe, y solo me queda por decir que muchas gracias que todo fue genial y que si vuelvo a Boston volverÃ­a a quedarme ahÃ­. Abrazos desde Colombia.</t>
  </si>
  <si>
    <t>It is what it is and what you see in the pics are what you get.</t>
  </si>
  <si>
    <t>Joe's place was super quiet, the bed was comfortable, and there's ample closet space. The only issue I had was that it was a bit chilly in the morning when I woke up.</t>
  </si>
  <si>
    <t>Very nice place to stay next to Harvard. Would recommend.</t>
  </si>
  <si>
    <t>Joeâ€™s place is extremely convenient to visit Harvard from.  Only a short walk to campus.  Very good value but not the best place if you need a quiet nights rest - there are several other rooms for other guests and the house doesnâ€™t insulate noise very well.  But Joe could not be more hospitable and willing to meet your unique needs.</t>
  </si>
  <si>
    <t>Meilin</t>
  </si>
  <si>
    <t>It is a good and quite place, and it is not hard to find. The bed is very comfortable. I only stay here for one night, but I like here very much!</t>
  </si>
  <si>
    <t>Joeâ€™s place is nicely located amongst some great restaurant as well as a good connection to the centre of Boston! Would stay here again</t>
  </si>
  <si>
    <t>Great place to stay !!!</t>
  </si>
  <si>
    <t>Mide</t>
  </si>
  <si>
    <t>Satisfactory</t>
  </si>
  <si>
    <t>Joeâ€™s place was exactly as described and a perfect place to stay for a couple weeks while visiting the area. It was very clean and a good value</t>
  </si>
  <si>
    <t>Loved our stay! Easy check-in, comfy bed and great shower! Thank you!</t>
  </si>
  <si>
    <t>Looks just like the photos. Good location and a lot of information about local benefits/discounts for travellers !!</t>
  </si>
  <si>
    <t>Joeâ€™s place was excellent for the price! He was a wonderful host on his end. Now, other guests in the home was a different story. Cooking and slamming the microwave and fridge door in the middle of the night was a bit annoying.</t>
  </si>
  <si>
    <t>Very nice place. I felt very comfortable and safe!</t>
  </si>
  <si>
    <t>The room was better than expected. Very clear instructions! I recommend!!!</t>
  </si>
  <si>
    <t>æŸè´¤</t>
  </si>
  <si>
    <t>pretty good place!</t>
  </si>
  <si>
    <t>Joeâ€™s place was clean and comfortable, and everything was as described.</t>
  </si>
  <si>
    <t>Joeâ€™s place is a great location.  Very convenient to HBS.  The room was clean and Joe was very responsive.  One thing to note that is the walls are pretty thin (you can hear other guests really well...).  Overall I really enjoyed my stay - definitely a great value!</t>
  </si>
  <si>
    <t>The room is clean and confortable, and this is what we expect when we book an airbnb. The location is good, you can walk to the subway, and joe is very reactive! 
I recommend</t>
  </si>
  <si>
    <t>Great stay- great service!!</t>
  </si>
  <si>
    <t>Great spot for crashing for a night, easy to find, a good central spot and reasonably priced!</t>
  </si>
  <si>
    <t>Mina Lorena</t>
  </si>
  <si>
    <t>Todo estuvo excelente. El lugar es muy lindo, limpio y cÃ³modo. SÃºper recomendable</t>
  </si>
  <si>
    <t>El lugar es muy limpio y sÃºper cÃ³modo. La casa estÃ¡ muy bien equipada y todo funciona excelente. Cumple todo lo que promete. La recomendamos mucho</t>
  </si>
  <si>
    <t>My husband and I stayed here for 2 nights during graduation because we needed a place with parking. There are many other units in the house, our bedroom was room "i". Room was as described. Check in was easy. We could hear other people walking around and talking since we're next to the shared bathroom. Mattress was not the most comfortable but was fine for a couple of nights.</t>
  </si>
  <si>
    <t>å­”</t>
  </si>
  <si>
    <t>æ„Ÿè§‰ä½ç½®ä¸æ˜¯ç‰¹åˆ«çš„å¥½,é™„è¿‘éƒ½æ˜¯å±…æ°‘åŒº,æ™šä¸Šå¾ˆå®‰é™,åºŠå¾ˆè½¯,ä¹ŸæŒºå¹²å‡€çš„</t>
  </si>
  <si>
    <t>Clean and easy check in. Only spent one night, but decent location!</t>
  </si>
  <si>
    <t>Sharde</t>
  </si>
  <si>
    <t>Joes place was a great stay I had absolutely no issues. My room was near the bathroom and someone tried my door thinking it was the bathroom (late at night) krept me out, but also not Joe fault because he has signs all over the place, so the visitor must"ve just been sleepy. Nevertheless, the room was great, and the place is clean. I can't speak to ease of travel cause I just caught a lyft where I needed to go. I shared a lyft to cambridge and I think that was like 6 dollars. Not bad at all. I'd definitely stay here again.</t>
  </si>
  <si>
    <t>Good place.</t>
  </si>
  <si>
    <t>The room is clean.  But the bath room is shared, not private as descried.  The bed is really bad, it has a raspy sound at each movement.</t>
  </si>
  <si>
    <t>Joe's location was easy to find. He was easy to communicate with. Checking in was simple. It was good for a stop by since my boyfriend and I were making our way back to NYC from Maine.</t>
  </si>
  <si>
    <t>Taketo</t>
  </si>
  <si>
    <t>This place is a great option for travelers to stay a few days in Boston. I felt like staying in a hotel with a private room, while the bathroom is shared but so clean. I wanna stay again.</t>
  </si>
  <si>
    <t>We had a good stay at Joeâ€™s. The room was big and looked exactly as per the photos. All shared areas were clean. Slept well but the walls are thin so you will hear other guests moving around. Itâ€™s a little far from the centre but we just got Uberâ€™s everywhere which was fine.</t>
  </si>
  <si>
    <t>Kamar</t>
  </si>
  <si>
    <t>Joeâ€™s check-in process is pretty straightforward. Place is clean, organized, and minimalist, meant for lodging for a couple of days. I definitely recommend his place for future lodging needs and I would stay there again.</t>
  </si>
  <si>
    <t>Clean and cozy. Good for staying few nights!</t>
  </si>
  <si>
    <t>The room was clean, comfortable and simple. A great option.</t>
  </si>
  <si>
    <t>Easy to get to, right off of the Mass Pike.  Safe &amp; Convenient location.  About 15 mins from BU.</t>
  </si>
  <si>
    <t>Awesome spot! It is walking distance from Harvard and it is easy to get public transport into the city from there. 
The house has everything you need for a comfortable stay and Joe is a fast and helpful communicator.</t>
  </si>
  <si>
    <t>Great friendly host. Room was clean. Checkin process was easy. Would stay again.</t>
  </si>
  <si>
    <t>Amazing place: comfortable, extremely clean, cozy, we loved it.
Did not have the chance to meet Joe in person, but he reply our mssgs soon enough.
Everything you need for a good stay. 
Highly recommended!</t>
  </si>
  <si>
    <t>Wow talk about the location!!  This was a beautiful and spacious unit right in the heart of an area of Boston called Back Bay.  It was on a very popular street with restaurants, bars and shopping surrounding you within minutes.  Paige was very helpful and check in was a breeze!!  The apartment is bright and gives an open feel, I'd love to come back!</t>
  </si>
  <si>
    <t>My group and I unequivocally enjoyed Paige's penthouse apartment. The apartment is setup very nicely and the private roof deck is awesome. The location has great walking access to local shopping spots and places to eat out. The Atlantic Fishery was a great experience in particular. Paige was an awesome host, she was very prompt in her responses despite me sending messages out at the most random times of day.</t>
  </si>
  <si>
    <t xml:space="preserve">Paige was fantastic in her communications and her suggestions for points of interest around the Penthouse. The Penthouse is very comfortable and located in a nice part of Newbury Street. I was traveling with a colleague for work and we appreciated the two bathrooms and the space. We found the beds very comfortable. The Penthouse looks better in real life than on the pictures and the view on the terrasse was lovely. The refrigerator was also filled with ice and few drinks and the host was very accommodating for the check-in check-out. This is really a Penthouse that I would like to have if I was living in Boston! </t>
  </si>
  <si>
    <t>Accurate description. Large and nice place. Nice neighbourhood. Highly recommended.</t>
  </si>
  <si>
    <t xml:space="preserve">This was a fantastic neighborhood to be in. The place was super spacious, with lots of privacy, very sound proof, and felt very safe. Would definitely recommend to others. I would love to stay at this place again. </t>
  </si>
  <si>
    <t>Easily the best neighborhood in Boston and the apartment was awesome!  Just as described and viewed in the pictures.  Rooftop deck was awesome!  Paige was extremely accommodating throughout the entire process and her staff was very professional and accommodating as well.  They really went above and beyond, including a small gift after the wedding.  Thanks again!</t>
  </si>
  <si>
    <t>Beautiful place with an incredible view from the balcony upstairs! Phenomenal location.</t>
  </si>
  <si>
    <t xml:space="preserve">A fantastic location. A wonderfully appointed apartment. </t>
  </si>
  <si>
    <t>The unit was absolutely stunning! Paige was a great host, and made herself available all weekend for any questions! Looking forward to next year!
Thanks so much, Paige!
Josh
Denny
Nick</t>
  </si>
  <si>
    <t>Gyohei</t>
  </si>
  <si>
    <t>Great location at a great price. The outdoor deck is really something. Clean towels and linens ready upon arrival with proper heating too. Thank you Paige for allowing us to stay.</t>
  </si>
  <si>
    <t>Great place to stay in a great location</t>
  </si>
  <si>
    <t>The apartment was just as described, it was spacious and you can't beat the location! Paige was very responsive and everything we needed was provided. We greatly enjoyed our stay and would absolutely stay here again.</t>
  </si>
  <si>
    <t>prefect location!good experience!</t>
  </si>
  <si>
    <t>Paige was very accomodating and responsive to the inquiries we had. Place was very cool, spacious, and in a great location.</t>
  </si>
  <si>
    <t xml:space="preserve">This is the place to stay , we were here for Christmas eve , romantic </t>
  </si>
  <si>
    <t>The apartment is conveniently located in the best street of Boston, walking distance to lots of famous/exciting places. The airbnb description exactly matches the physical space which is clean and cozy. Paige is extremely helpful and responsive. We definitely would come back visit again!</t>
  </si>
  <si>
    <t xml:space="preserve">Location couldn't be better !  Great views and shopping/restaurants everywhere!   Clean and safe neighborhood.  Paige was prompt in answering any questions.   We are looking forward to staying again in the near future. </t>
  </si>
  <si>
    <t xml:space="preserve">Wonderful apartment! </t>
  </si>
  <si>
    <t>Loved this spot on a very popular street in Boston.  Definitely would like to come back!</t>
  </si>
  <si>
    <t>Location, Location, Location!!! Then there is the amazing double view you get with the two outside spaces on adjacent sides of the building. New bury street (for non-Bostonians) is in the Back Bay and is FULL of awesome shopping, restaurants, and the traditional Boston brownstones. This apartment is located in a brownstone and is at the top. If you have issues with stairs this space is not for you. My only other criticism of this space would be that there is only one bedroom with a door and to get to the only shower you must enter that door.  The kitchen is very well appointed and the beds and linens are very comfortable. The TV reception is awesome as is wifi. It's fun to sit in the window and watch the street below. It feels straight out of Charles Dickens at times. Lovely!</t>
  </si>
  <si>
    <t>Great host with speedy responses.  Rooms are spacy and very clean.  Location is fantastic with every thing you need within 10min walk.  Would love to stay here again!</t>
  </si>
  <si>
    <t xml:space="preserve">Great apartment in an awesome location! </t>
  </si>
  <si>
    <t xml:space="preserve">This place is awesome! Very easy to work with and plenty of room. Could not have had a better experience! </t>
  </si>
  <si>
    <t>Manvi</t>
  </si>
  <si>
    <t>Amazing.</t>
  </si>
  <si>
    <t>A nice place and great location.  Really only can sleep 2 to 3 people.</t>
  </si>
  <si>
    <t>Really nice place, right in the heart of Newbury Street. Perfect for shopping and eating if you have a family. Not too close to nightlife if you're looking to go out, but nothing a $10 cab ride can't fix. Otherwise nice, updated house. Would just mention that there are only two actual beds and 2 blow up beds. Otherwise awesome place, would stay there again!</t>
  </si>
  <si>
    <t>Great place, perfect location! Loved our stay</t>
  </si>
  <si>
    <t>The host canceled this reservation 176 days before arrival. This is an automated posting.</t>
  </si>
  <si>
    <t xml:space="preserve">We had three guests staying in Paiges apartment who visited Boston for a conference. Our guests loved the spacious place in excellent and central location and left Boston with the feeling of a unique New England experience. Communication with Paige was always quick and professional. Many thanks! Christoph </t>
  </si>
  <si>
    <t>Loved loved loved this apartment. It's a charming, delightful place to stay if you want a perfect Boston Back Bay experience. Beautiful views out every window, quiet at all the right times, yet in eyesight of a plethora of great bard and restaurants. Highly recommend.
Also communication with Paige was excellent. She supplied all the information in advance of check-in and was very responsive. Great host.</t>
  </si>
  <si>
    <t xml:space="preserve">Page's apartment is by far the most beautiful place I have stayed in a long while! It is a very warm home, and steps away from everything you could want to experience in Boston. I could not recommend Paige's apartment more highly. STAY HERE; I promise you'll love it. </t>
  </si>
  <si>
    <t>Jialing Li</t>
  </si>
  <si>
    <t>The location is great. The communication was great. There is only 1.5 bathroom, a little bit crowded for five of us. But considering the perfect location and cleanness, it is overall a great place to stay.</t>
  </si>
  <si>
    <t xml:space="preserve">This is an amazing home in a great location. The views from the roof decks are incredible. It's a very family-friendly location. We brought three younger kids with us.  There was plenty of room for them to play and relax, unlike in a hotel room.  We couldn't have been happier staying here. Paige was a great host. Communication was always fast and easy. I highly recommend this home if you are looking for a memorable weekend in the city. </t>
  </si>
  <si>
    <t>We loved the airbnb and location. It was beautiful! I wish there was more flexibility in how things were approached regarding payment.</t>
  </si>
  <si>
    <t>Berkley</t>
  </si>
  <si>
    <t xml:space="preserve">Paige and her crew were very responsive and professional. We rented the apartment for a conference in the area and found the place to be excellent and in a great location. Will definitely be keeping this place in mind for any future trips to the area. </t>
  </si>
  <si>
    <t>Amazing space and location! Absolutely no complaints!</t>
  </si>
  <si>
    <t>Sunchiro</t>
  </si>
  <si>
    <t xml:space="preserve">It is a good place for a family or larger group of friends. Can walk everywhere so it is such a pleasure not having to drive. It is really close to a good running route by the river so I had no need for a gym. Lovely rooftop for a nice breakfast or evening drinks if the weather is nice. </t>
  </si>
  <si>
    <t>Paige's place was one of the best Air B&amp;B's I've stayed in. Location, Communication, Cleanliness, Value.... Paige was quick to reply &amp; accommodate. The apartment is beautiful &amp; clean. The location is lively during the day &amp; quiet at night. A perfect long weekend &amp; would be comfortable if you needed a longer stay.</t>
  </si>
  <si>
    <t>Excellent location and overall a very nice place to stay!</t>
  </si>
  <si>
    <t>You couldn't find a better location in Boston.
You walk out the front door and you are on the vibrant street of Newbury.
We followed our host's guide and booked a dinner reservation at Sonsie on Newbury Street and had a wonderful time.</t>
  </si>
  <si>
    <t xml:space="preserve">The apartment was beautiful and in perfect location. Would highly recommend to anyone interested in visiting the city. Paige was a great host and was responsive within minutes every time I reached out. A+ experience! </t>
  </si>
  <si>
    <t>This is exactly as pictured and the neighborhood is even better than we expected. I recommend Bauer wine and spirits a couple of blocks away and noodle shop and market right across the street. We could not have been happier with our stay here!</t>
  </si>
  <si>
    <t xml:space="preserve">Nice apartment in a great neighborhood.  Quiet and easy to sleep and close to everything.  </t>
  </si>
  <si>
    <t xml:space="preserve">Great place to stay that is right on Newbury street with shopping and restaurants just steps away.  Lots of steps up to the Penthouse, so pack light!  Will definitely book this apartment again.  </t>
  </si>
  <si>
    <t>Carrye</t>
  </si>
  <si>
    <t xml:space="preserve">We slept 9 people relatively comfortably and had a great weekend! </t>
  </si>
  <si>
    <t>Fantastic place great views walkable to everything! Not one bad thing to say! Loved it!</t>
  </si>
  <si>
    <t xml:space="preserve">Nice place, quick responses to questions. Would stay again. </t>
  </si>
  <si>
    <t>We had a fabulous stay at this apartment while in Boston.  The apartment was in a great location and there were nice restaurants and other amenities nearby (ie- grocery store, CVS pharmacy).   Paige was very prompt in responding to all my questions during the planning phase of this trip.  I would definitely stay in this apartment when traveling to Boston.</t>
  </si>
  <si>
    <t>Read all the details carefully before you book! The second bedroom is really just an open loft with several windows that do not have curtains as well as a skylight, so you are up with the sun. The air conditioning units are also outside the loft window so every time they came on, it also woke us up. There are also SEVERAL flights of stairs up to this apartment!
The service was really great though. We had a couple issues and they were very quick to respond and fix.</t>
  </si>
  <si>
    <t>Paige (host) was super nice and the location is great on Newbury, which is very convenient if that popular part of town is your thing. The "Luxury" tagline was a bit misleading given the cleanliness of the space upon our late check-in arrival (630pm) and price per night. There was some wear and tear in the unit, minor damage and leftover party favors from the previous tenant(s). I assume this is a one-off thing given the host's stellar reviews and would consider staying again if these issues are resolved.</t>
  </si>
  <si>
    <t>Paige was very attentive and responsive.  Great location and place.</t>
  </si>
  <si>
    <t>Great place and location! Roof deck is great! Newbury St is bustling so there's some street noise but it was fun and convenient to lots of shopping and bars.</t>
  </si>
  <si>
    <t>Absolutely amazing location for a girls weekend away. Lovely neighbourhood and apartment. The roof top deck was a nice private getaway.</t>
  </si>
  <si>
    <t>So close for our convention at Hynes.  Paige was an amazing host.  We will be staying there in the future for sure.</t>
  </si>
  <si>
    <t>The location is great but the apartment itself is not quite as nice as the pictures lead you to believe. It's very worn.</t>
  </si>
  <si>
    <t>Matt &amp; Julie</t>
  </si>
  <si>
    <t>Super communication from Paige. Location of the unit was great too. Just as the photos show. Zero negatives about our stay. Thank you for allowing us to stay in your place.</t>
  </si>
  <si>
    <t>Location of this house was perfect for my business travel,  the Hynes convention center is literally a block away.  Paige was very responsive and check in was a breeze. There are only 2 full beds but plenty of airbeds available. I look forward to visiting again.</t>
  </si>
  <si>
    <t>Ideal location...coffee downstairs, market across the street, one of the premier streets in Boston.  Great, large, clean, modern space.</t>
  </si>
  <si>
    <t>Great communication with renter.</t>
  </si>
  <si>
    <t>Shelton</t>
  </si>
  <si>
    <t>Great place great area great host! Will definitely come back.</t>
  </si>
  <si>
    <t>We stayed for three days over Thanksgiving. The location on Newbury is ideal and the apartment is nicely furnished and very comfortable - great kitchen and living area. I loved being on the top floor, but the five flights of stairs can be a chore if the luggage is heavy. Paige was very helpful and responsive.</t>
  </si>
  <si>
    <t>Excellent location and high quality property. I would definitely use again in my next trip.</t>
  </si>
  <si>
    <t>Great location, quiet, light, and functional. Paige was super responsive and nothing was needed.</t>
  </si>
  <si>
    <t>The location was the best ever!! Right in newbury st , accessibility to many restaurants, coffee places , and shopping! We had four kids with us in their 20s and they couldnâ€™t have been happier where we were! Safe area, clean place, and great communication with Paige ! The rooftop was fantastic to have coffee and visit there! Beds were comfortable and loved the big couch for everyone to visit! Everything was absolutely perfect! Would stay again and wouldnâ€™t stay anywhere else in the future!</t>
  </si>
  <si>
    <t>Paige is a great host and this location is awesome.</t>
  </si>
  <si>
    <t>Gilad</t>
  </si>
  <si>
    <t>Great location, great space, beautiful views! Great couch and art!</t>
  </si>
  <si>
    <t>Jim &amp; Vanessa</t>
  </si>
  <si>
    <t>We only stayed for one night for an event we had to create video content for the same evening. We stayed here because there were multiple bedrooms for each of us and proximity to the event venue. Booking was super quick and easy. Paige was fast and responsive and helpful with letting us drop baggage off ahead of our eventâ€™s call time. Great stay!</t>
  </si>
  <si>
    <t>Our group had an awesome time. Cool place in a great location. Host was quick to respond and answered any questions we had. Thanks again!</t>
  </si>
  <si>
    <t xml:space="preserve">The unit was beautiful just like the pictures, amazing roof deck with a nice view, great for a morning lounge, beds were very comfortable. Everyone in my group was thrilled upon entering the unit. Couch was very comfortable no need to use air mattress. And right in the middle of all the shops and a block away from shake shack </t>
  </si>
  <si>
    <t>Location excellent; dog friendly; quick responses from Paige and group; parking availability helpful;</t>
  </si>
  <si>
    <t>Fantastic location....can't beat the double roofdecks for 4th of July! Market across the street, close to Copley, and all the fun of Newbury.  The place is clean, central air was great, easily slept 6 people. Very clean , nice floors, solid kitchen, and beds were comfortable.  Of course as is always the case in Boston, be prepared for a crushing ascent up a few flights of stairs (lol)...think "Carry-Ons Not Suitcases".</t>
  </si>
  <si>
    <t xml:space="preserve">Paige was great! She responded very promptly to any questions I had. She was very accommodating. The location of the apartment was ideal. I highly recommend. 
Thank you! </t>
  </si>
  <si>
    <t xml:space="preserve">Great location and space </t>
  </si>
  <si>
    <t xml:space="preserve">The past year I have stayed in hotels in Airbnbs for 9 of those months. This was hands down the worst one and most expensive. </t>
  </si>
  <si>
    <t>Paige's home is lovely!  Very clean and spacious with super comfortable beds and lounge space.  Her location on Newbury street is key for quickly stepping out to an array of interesting shops, cafes and local boutiques.</t>
  </si>
  <si>
    <t xml:space="preserve">Paige was fantastic and very quick with her responses! The location was beautiful and  very clean! </t>
  </si>
  <si>
    <t>Easy to walk everywhere...quiet at night.</t>
  </si>
  <si>
    <t>Paige was an excellent host and responded promptly every time we communicated. She made checking in and out super easy, and all the spaces were clean and stocked with towels and basic amenities. The apartment itself is huge and very stylish. The views from (both) roof decks are stunning and the interior spaces are comfortable, and light with all of the sleeping space 7 people might need. I stayed here with a group and it suited our needs perfectly. We were able to walk to Fenway Park for a game, walk to Faneuil Hall for dinner, and enjoy Boston to the fullest. I would recommend the place to anyone. Thanks, Paige!</t>
  </si>
  <si>
    <t>Loved the location in the quaint Back Bay neighborhood (on the ever-convenient Newbury Street) and spacious unit. I was only in-town for 1 night but will certainly look to rebook for future visits.</t>
  </si>
  <si>
    <t>LOCATION LOCATION LOCATION! Back Bay perfection. We shopped, we ate, we walked, we loved that we were right in the middle of everything. We even walked to Fenway for the Red Sox/Yankees playoff game.  If you want to stay where the action is, THIS is the spot!</t>
  </si>
  <si>
    <t>Place was in a great location and their response time was awesome!  Would recommend people to stay there.</t>
  </si>
  <si>
    <t>The location is amazing!  This was a wonderful apartment with super comfortable furnishings and well equipped kitchen. The beds were very comfy.</t>
  </si>
  <si>
    <t>Great location.  Excellent communication.  Very good value.</t>
  </si>
  <si>
    <t>Outstanding place! Everything was great</t>
  </si>
  <si>
    <t>Amazing location, do not hesitate!</t>
  </si>
  <si>
    <t>A truly stunning apartment- stylish and comfortable and in a great location.</t>
  </si>
  <si>
    <t>Beautiful apartment in a chic district.  What more could you want?  The kitchen was well stocked, the beds (memory foam mattresses) were VERY comfortable.  Check-in and Check-out were very easy.</t>
  </si>
  <si>
    <t>Gesa</t>
  </si>
  <si>
    <t>Paigeâ€™s apartment is located in an exceptional place in Back Bay. You are close to everything. You just walk down the stairs and you will find great places to eat or shop. We came to visit colleges and the location is perfect to get the Boston feeling. The apartment is very comfortable, spacious, clean, quiet and safe. 
Paige is very communicative and helped us with any question we had and the parking suggestion she offered was great.</t>
  </si>
  <si>
    <t>The apartment was just as pictured in the perfect location. Communication was immediate and very helpful. One word of caution, the host politely accused my family and I of smoking in the apartment because the new guests complained of a cigarette smell. None of us have ever smoked in our lives so it was a real surprise. We faintly smelled cigarettes when we checked in but figured it was from the open windows and being above Newbury Street. Iâ€™d recommend informing her if you notice anything like that when you check in to avoid a possible additional cleaning fee. To be fair, when I told her none of us smoke she thanked me for the info and did not pursue anything. Minus that one issue, it was a wonderful stay.</t>
  </si>
  <si>
    <t>Paige and her team were very nice. Communication was very timely. We enjoyed the location and local amenities but were slightly upset that the apartment wasn't as "luxurious" as expected. It needs some general maintenance/upkeep to be more in line with what was described.</t>
  </si>
  <si>
    <t>I was forced to book a last minute reservation, and it couldn't have gone better. Paige was extremely prompt with her responses, provided much more information than is customary, and made the entire process feel effortless. The unit itself was perfectly located, clean, and comfortable. I would definitely consider staying again.</t>
  </si>
  <si>
    <t>Great place! Close to everything and you get a nice place to relax and enjoy! Great value too</t>
  </si>
  <si>
    <t>Appartement trÃ¨s agrÃ©able, parfaitement Ã©quipÃ© et idÃ©alement situÃ© sur Newbury Street.
Les petites terrasses sur le toit de l'immeuble sont un gros plus lorsque la mÃ©tÃ©o est favorable. 
Commerces, restaurants, cafÃ©s, etc. tout se trouve Ã  proximitÃ© immÃ©diate de l'appartement. 
Quartier chic et touristique mais calme.
Une trÃ¨s bonne adresse pour un sÃ©jour Ã  Boston !!</t>
  </si>
  <si>
    <t>You really can't beat the location.  Walking distance to many attractions from Fenway to Trinity Church!</t>
  </si>
  <si>
    <t>If you want the full City Life experience this is a wonderful option.  Pulling onto Newbury and just driving a couple of blocks to the property absolutely made us feel like we were in the heart of all the action. Thing is with Boston there is a lot going on all over, but this location gave us the opportunity to venture out on foot but also return via the Transit system which was just two blocks away.  The home has a lot of character, and since the host has a team of people helping, when we could not operate the lock system on arrival someone was there to help us in less than 15 minutes (turn the key all the way to the left and you may have to giggle it a little to open - stupid mistake on my end but excellent customer service.  Fully stocked, comfortable, spacious, relatively quiet based on all that is happening around you and we could not say enough great things about the location.</t>
  </si>
  <si>
    <t>The place was easy to find and well located to anything you would need or want to do.</t>
  </si>
  <si>
    <t>Meghana</t>
  </si>
  <si>
    <t>This was the worst Airbnb experience Iâ€™ve had. So bad that Iâ€™m quitting on this company. Hotels are much more reliable. 
The host threatened that if I left a negative review, she would write one for me in return. Well, thatâ€™s irrelevant now.
So we spent $1,800 to have a nice Boston weekend for my momâ€™s 60th birthday. We had an appointment the next day at a nearby hospital, so we figured itâ€™d be nice to be close by.
The good: the location is fantastic. The apartment is very spacious.
The bad: No way is this luxury. Everything is just worn. The finishes are basic and dingy. The furniture is sagging and stained in places.
There were bloodstains on the bedsheets.
And it was a Saturday night, and the place ended up reeking if marijuana. I live in LA so Iâ€™m used to the smell; this was strong and acrid and radiating from the master bathroom. Iâ€™m quite certain thereâ€™s a ventilation problem, because the smoke just permeated out of the bathroom and into the rest of the apartment. It made us all cough and tear up. Opening windows did not help. It was not a family-friendly environment by a long shot. I took my toddler son back to my familyâ€™s house in the suburbs. 
My sister stayed back, and when she went to bed she found BLOODSTAINS on the bedsheets. We reported it to the host and she said the stains were ours.
We decided to skip staying for the second night because of hygiene and air quality issues. I requested a partial refund.
The host responded by saying I was â€œscammingâ€ her (I most certainly was not), â€œtrying to pull somethingâ€ and lying because I didnâ€™t want to pay her money â€” basically, she was egregiously unprofessional about the whole affair. It was the worst Airbnb interaction Iâ€™ve had by a long shot.
Check out other reviews for this host: youâ€™ll see other people complaining of similar. We did leave the place spotless â€” she admitted to this herself â€” but denied the existence of the bloodstains (my sister stripped the bed and put the sheets by the laundry.) It was just gross, and in no way worth the hefty price. 
In short, lovely location, nice space, terrible management. This is not luxury.</t>
  </si>
  <si>
    <t>This place was lovely. It is the absolute best location you could ask for in terms of being next to everything. Charles river. We didnâ€™t get to do any grilling on the roof top but would have loved to. Host was very communicative and made it easy!</t>
  </si>
  <si>
    <t>Wonderful place, great location, wonderful host!</t>
  </si>
  <si>
    <t>This place is in an excellent location on Newbury street, tons of restaurants and shops everywhere and close to sights.    It was clean and well kept.  I would stay here again.  Note,  there are 2 floors of stares to get into the place so keep that in mind if you have issues with stairs.</t>
  </si>
  <si>
    <t>Nice stay
Thank you</t>
  </si>
  <si>
    <t>The location is simply fantastic! Right on Newbury Street in the heart of back bay. Walk to everything you could possibly want and easy Ride-share or taxi or bike to the entire city. The owner and her team were incredibly responsive before, during AND after our stay. That makes all the difference. 
The apartment is well appointed. AC worked well on a humid day and evening in Boston - important in the summertime! I can imagine how cozy it would be in the Fall and Holiday season. Thanks Again.</t>
  </si>
  <si>
    <t>superb location and comfortable king size bed.</t>
  </si>
  <si>
    <t>This place was in the perfect location in Boston  close to dining and shopping and was very clean upon arrival.  Will definitely stay again when visiting Boston again!</t>
  </si>
  <si>
    <t>Great place with a very responsive host. When we showed up, the place was being cleaned and it was spotless. Great location and great place to stay.</t>
  </si>
  <si>
    <t>Communication was fast and easy. She was super helpful and even got us an overnight parking spot nearby. Overall the place was great and plenty of room for our group of 5. The only disappointment, but quite unfortunate was that the AC would not work and it was 76 degrees inside of the place and made for very uncomfortable sleeping for the one night we were there. None of us really slept at all because we were just too hot.</t>
  </si>
  <si>
    <t>This location was the perfect location for the conference I attended at the Hynes Convention Center. Very close to shopping and dining. Looking for a place in the Back Bay area this is it.</t>
  </si>
  <si>
    <t>Nice space but listing is inaccurate. Thereâ€™s only 1 bedroom + a loft with no door. The second roof deck is loaded with Air Conditioners and isnâ€™t suitable for enjoyment. The deck furniture isnâ€™t as pictured, some pieces are removed and itâ€™s highly faded. The property wasnâ€™t well cleaned upon my arrival. The chairs pictured in the bedrooms, rectangular dining room table, etc is furniture thatâ€™s pictured but is not actually present in the unit.  The listing leads you to think parking is included, but itâ€™s not, itâ€™s $35 a night and several blocks away from the unit in an alley. 
It is a great, convenient location and ended up being an ok stay overall, but it bothers me I was misled, especially with such a high priced booking.</t>
  </si>
  <si>
    <t>Great location and cool space. Bit pricey for the size but to be expected given the location</t>
  </si>
  <si>
    <t>Great location , will definitely be getting this place again , amazing !!!!</t>
  </si>
  <si>
    <t>Alyce</t>
  </si>
  <si>
    <t>This location is fantastic . Walk everywhere on Newbury, gorgeous views, I would love to  come back during the summer months. Easy checkin and access.</t>
  </si>
  <si>
    <t>Excellent location, easy check in.</t>
  </si>
  <si>
    <t>NO RECOMENDABLE</t>
  </si>
  <si>
    <t>Highly recommended!  Wonderful location, outstanding service and possibly the best leather couch ever!</t>
  </si>
  <si>
    <t>This is my second time having this beautiful place  too myself and I love it Every time I am there ... this place will always be my favorite.</t>
  </si>
  <si>
    <t>Kind, quick to respond and very friendly. Great great great location.</t>
  </si>
  <si>
    <t>Great location, accurate photos, and overall excellent experience.</t>
  </si>
  <si>
    <t>Zeeshan</t>
  </si>
  <si>
    <t>Enjoyed our stay at this place, awesome location. Definitely recommend.</t>
  </si>
  <si>
    <t>Great place.  Unbelievable responsiveness from the host.  Terrific location.  Would definitely stay here again</t>
  </si>
  <si>
    <t>Stylish, spacious digs in a great location.</t>
  </si>
  <si>
    <t>Great place to stay.  Location could not be better.  Host very responsive.</t>
  </si>
  <si>
    <t>This apartment is in a top notch luxury location. So fun to spill out into the action of Boston right out your front door. Our kids and dogs loved it and so did we.  Host was super communicative and friendly and our stay was a big success.  I recommend it.</t>
  </si>
  <si>
    <t>Great stay, super communication!</t>
  </si>
  <si>
    <t>Very nice place great location itâ€™s a vibe</t>
  </si>
  <si>
    <t>This spot is in a great location!</t>
  </si>
  <si>
    <t>Great, great location -- just be aware that the garbage trucks do create a bit of noise in the early morning.</t>
  </si>
  <si>
    <t>Cool apartment! Great location!</t>
  </si>
  <si>
    <t>GREAT location!!!</t>
  </si>
  <si>
    <t>Eunice is incredible, I couldn't have asked for a better host.  Rolled into town at 9:30 pm and she was all ready with my room.  Didn't have a key that worked for my door right away but the very next day she had a new door handle and lock installed.  Neighborhood is great, backs up into a Boston Playground with a quarter mile track and exercise equipment.  Very convenient to get downtown and to Cambridge via T line bus and trains.  _x000D_
_x000D_
Private room in a 5 bedroom house, large shared space and kitchen space; really can't beat it.  Room itself has a decent sized walk-in closet, bed, desk, and dresser.  _x000D_
_x000D_
Eunice is very accommodating, I had to go out of town for work for two 5 day stints during my stay, and on the second trip I wouldn't be back in town until after my Airbnb reservation was up.  But Eunice let me store two large pieces of luggage in her own storage closet, truly going above and beyond her role as host.  I would recommend this Airbnb to anybody in town for a weekend to see the sites or an extended period of time for school or work. Certainly would come here again if I ever needed a spot to stay in Boston again.</t>
  </si>
  <si>
    <t xml:space="preserve">First of all: Eunice is awesome!!! She was extremely helpful before I booked, gave me all the information necessary. Later I was happy with my decision going to this place. It is close to Cambridge and Boston. The apartment is clean and got everything you need, the rooms are cosy and the other people living there were also great._x000D_
_x000D_
All together the best you can get in Boston for for this price. Thanks Eunice! </t>
  </si>
  <si>
    <t xml:space="preserve">Had a nice stay at Euniceâ€™s place. Slight problem with mice at the beginning of my stay. Eunice was very helpful and helped us deal with this problem. The place was close to a bus stop which could take me anywhere I needed to go. </t>
  </si>
  <si>
    <t>This apartment was an excellent value in terms of whatâ€™s offered for the listed price. Roommates were clean, respectful, and willing to answer questions you might have. Access to public transit/supermarkets/eateries was excellent. 
My only issues were that the washer and drier required coins for usage, which I later found out, Eunice will provide you with quarters if you just ask her. Also, within the first few weeks staying here she had potential tenants coming in to look at my room/photographers taking pictures. This was odd, but understandable as any super needs to think about future customers. I wouldâ€™ve just liked a forewarning so I could maybe clean my room etc instead of being put on the spot. 
Overall my stay here is was great, would definitely recommend for anyone staying short term or long term in Boston.</t>
  </si>
  <si>
    <t>The place is as advertised. If you are coming to Boston for work or school and need a place that is convenient to access the city, this is a good choice. Nothing fancy, but it is clean and has most of the things you'll need, with the possible exception of glassware in the kitchen.</t>
  </si>
  <si>
    <t>Atte</t>
  </si>
  <si>
    <t>Eunice is extremely friendly and I felt very welcomed! I spent 5 months here, great value especially for visiting students. It's easy to get to MIT or Harvard by bus and city bikes. 5/5</t>
  </si>
  <si>
    <t>Great place in a great location! Kathe and Lisa were super welcoming and communicative, and the room was very clean and comfortable.</t>
  </si>
  <si>
    <t>Stayed in Room 2 (Parlor Room) which had a queen size bed, air conditioning, fan, kitchenette and own bathroom.  Kathe &amp; Lisa were more than accommodating, providing light breakfast foods and beverages.  Located in a great neighborhood with cafes and restaurants within 5 minute walk or 10 minute Uber anywhere we wanted to go.  Perfect stay and would not hesitate staying again.</t>
  </si>
  <si>
    <t xml:space="preserve">Kathe and Lisa's place in the Back Bay area was wonderful!  The room was very clean and comfortable.  </t>
  </si>
  <si>
    <t xml:space="preserve">Kathe &amp; Lisa were excellent hosts from start to finish.  Myself and my friend Tricia arrived at Montgomery Place and were welcomed by Paul who explained all the ins and outs of the apartment.  We were provided with a lovely welcome pack consisting of milk, cereal, orange juice, yogurts etc to get us settled in.  We were very pleased with the location and cleanliness of the apartment.  It was everything we needed and Lisa was always on hand when we needed help_x000D_
Will definitely stay again if we travel to Boston again._x000D_
Thanks Kathe &amp; Lisa_x000D_
Anita &amp; Tricia   </t>
  </si>
  <si>
    <t xml:space="preserve">We had a nice stay at Kathe and Lisa's apartment. They were very easy to communicate with and the room was neat and a perfect size for us. Would stay there again! </t>
  </si>
  <si>
    <t>Jee-Hyun</t>
  </si>
  <si>
    <t>It was wonderful nights at Kathe&amp;Lisa's place. They were easy to communicate and the facilities were neat and well prepared.</t>
  </si>
  <si>
    <t xml:space="preserve">We had a great stay! The place had everything we needed and more!! I Would highly recommend to friends and family !! </t>
  </si>
  <si>
    <t xml:space="preserve">It was nice and cozy room in a beautiful house. Kathe and Lisa are perfect hosts and made us feel welcome and comfortable. We really recommend to stay at Kathe and Lisa's house! </t>
  </si>
  <si>
    <t xml:space="preserve">Wonderful!  Would stay here again in a heartbeat! Everything you need. Like a little apartment. Very private, great location. Met Kathe when we arrived, she was gracious and welcoming. </t>
  </si>
  <si>
    <t>Really clean and chic. I loved this place. Close to Copley Square.</t>
  </si>
  <si>
    <t>Great location! Very clean and accessible. Lots of places within walking distance. Host provide small breakfasts foods and coffee. Quiet place never saw hosts or other guests so felt like we had our own place which was cool.</t>
  </si>
  <si>
    <t xml:space="preserve">My stay was delightful and I would absolutely recommend the space to anyone coming into Boston! The room is clean and the amenities are a nice perk, while the location is safe and an overall great place to be. Both hosts were very responsive and wonderful! 10/10 for my stay!! </t>
  </si>
  <si>
    <t xml:space="preserve">The location is really good by Back Bay Station, so if you are arriving by train (or even the bus) it's only a 5-10 minute walk a few blocks. There's a lot of good restaurants nearby, so if you're hungry you can go for a sit down (Stephi's and the Beehive are two) or a local coffee shop (Starbucks, Caffe Nero). It's walking distance from Copley Square and more transit options, and if you are arriving at Logan you could even take the T in (though it would require a change at Downtown Crossing). The room was comfortable and clean and well-supplied with coffee (an important point) and bits of food in case the local stores were closed and you arrive late. Getting the keys after hours was easy to do, and communication was swift and helpful. The room itself is warm despite the weather with a space heater. And a map! For the technologically inclined or business travelers the WiFi worked perfectly.  All in all a great stay. </t>
  </si>
  <si>
    <t>Estitxu</t>
  </si>
  <si>
    <t>La habitaciÃ³n es perfecta, con una cama doble muy cÃ³moda y una kitchenette con todo lo que necesites para cocinar algo rÃ¡pido. AdemÃ¡s habÃ­a leche, zumo y yogures en la nevera, por lo que se puede desayunar perfectamente en la habitaciÃ³n. Todo estÃ¡ como en las fotos. El barrio es muy silencioso y se llega al centro de Boston paseando tranquilamente. La comunicaciÃ³n con Lisa fue fluida y no tuvimos ningÃºn problema para llegar al sitio. RepetirÃ­amos sin dudarlo!</t>
  </si>
  <si>
    <t>Really cute, cozy space in a great neighborhood on a quiet, residential street. Walkable to public transportation, as well as shops and restaurants along Tremont St. The room has a kitchenette and mini-fridge that Kathe and Lisa were kind enough to stock with yogurt and orange juice. Bathroom is also well stocked with shampoo, conditioner, body wash, extra disposable razors and toothbrushes, and plenty of towels. Check-in was easy and Lisa and Kathe were highly communicative. They were also very thoughtful to provide city and transit maps.
One item to note for light sleepers: This is a room on the first floor. You can hear some noise from the interior hallway/stairs as people come and go and from the guest room above. It didn't bother me but I did notice it and could see it being an issue for some travelers.</t>
  </si>
  <si>
    <t xml:space="preserve">This is such a great location in South End and close to Back Bay and Beacon Hill.  I want to stay here every time I come to Boston without my children.  </t>
  </si>
  <si>
    <t>This place is in a wonderful location close to everything but in a quiet neighborhood.  The room was clean and everything was provided.  Great communication.  I'd definitely stay here again!</t>
  </si>
  <si>
    <t>This room is just great. Super clean and very organized. The location is also perfect. Only 5 min walk to T station. 
I really recommend this room to everyone!</t>
  </si>
  <si>
    <t xml:space="preserve">An exceptional room, very clean with many amenities. Super convenient location! </t>
  </si>
  <si>
    <t>This place is amazing! It's in a really beautiful and quiet part of Boston. There's some great local shops close by and the T station is accessible. The room is great and clean and so nice. I loved my stay!</t>
  </si>
  <si>
    <t>We are so glad we found this place. From start to finish, it's been a great experience. Finding and checking in to Kathe &amp; Lisa's place was super easy. Communication wasn't an issue at all. The place is cozy and comfortable, looks exactly like the pictures. It feels like you're in a B&amp;B, to be honest. You're in a room/studio in a home, but you have the privacy as if it were it's own unit because of the kitchenette/bar and en suite bathroom. Great amenities like toothbrushes, toothpaste, razors, and shaving cream. They even provide yogurts, granola, and milk/juices in the mini fridge.
Highly recommend staying here. It's in a great location (South End) and walk friendly to a lot of places + the T. We will definitely be looking to stay here again the next time we're in town.</t>
  </si>
  <si>
    <t>Great location, cosy apartment with everything you need for your visit. Lisa helped with the problems I had with the luggage and was attentive in all other aspects. Definitely recommend this place for those traveling to Boston!</t>
  </si>
  <si>
    <t>I highly recommend Kathe and Lisa's place if you ever need a place to stay in Boston. It was clean, cozy, and had everything I needed (plus some nice extras like tea and coffee!). Kathe and Lisa were quick to respond to my questions and gave clear instructions about checking in and out.</t>
  </si>
  <si>
    <t>Ardie</t>
  </si>
  <si>
    <t>Staying with Kathe and Lisa is a pleasure. From simple check-in to the charming room to the willingness to help out with advice and recommendations. It all helped make our trip great.</t>
  </si>
  <si>
    <t>Kathe &amp; Lisa's place is ideally located to tour Boston. The street was quiet, and the bed was really comfortable, there are great restaurants nearby, and access to public transportation is close. We loved our stay here.</t>
  </si>
  <si>
    <t>Hermosa casa para sentirse en el calor de un hogar. A menos de diez cuadras del Back Bay y con la Avenida Tremont llena de bares y restaurantes. Â¡Excelente opciÃ³n para conocer Boston!</t>
  </si>
  <si>
    <t xml:space="preserve">Perfect stay in a great location! Very comfortable and clean room with all the necessaries! </t>
  </si>
  <si>
    <t>Lisa was very friendly and help me always as I needed. This place is great, clean with all you need to stay comfortable.
I recommend and I would stay here again.</t>
  </si>
  <si>
    <t xml:space="preserve">Our stay at 54 Montgomery was excellent. The place was as advertised - clean, well maintained and an awesome location. Perfect home base for touring around Boston and the neighbourhood itself had so many wonderful cafes and restaurants. We would not hesitate to recommend 54 Montgomery to anyone. </t>
  </si>
  <si>
    <t>We had a great stay with Kathe &amp; Lisa.  Check in was smooth and communication with Lisa was always a breeze.  She talked us through some tips at arrival which helped a bunch.  Less than 10 minutes from the T and Newbury St.  The room was homey and very clean/organized.  A true gem.  Would stay again.  Thank you, Lisa!</t>
  </si>
  <si>
    <t>I stayed in the Parlor Room for four nights while attending a nearby conference. What a great stay! The South End was an excellent location, walkable to everything, but just enough away from the downtown fray. It was a very comfortable place to stay, and the hosts were very helpful!</t>
  </si>
  <si>
    <t>Wonderful in every way!</t>
  </si>
  <si>
    <t>El departamento es tal cual la foto, pequeÃ±o pero muy muy bien equipado!!! Hasta nos dejaron de todo para un desayuno completo!!! 
Muy bien ubicado a cuadras de una estaciÃ³n de subte, inclusive llegas caminando a la plaza principal. 
El barrio es excelente, muy tranquilo y a una cuadra ya tenÃ©s muchos lugares para cenar o tomar algo!
Lo recomendamos 100%.</t>
  </si>
  <si>
    <t xml:space="preserve">Great spot, great area, and great hosts! Really recommend it. </t>
  </si>
  <si>
    <t xml:space="preserve">The room is pretty neat and location is perfect for my stay. It is so convenient for all my activities. The host is very thoughtful and considerate, we had wonderful communication during the stay. Thank you and we really enjoy the stay.  </t>
  </si>
  <si>
    <t>Kathe and Lisa's place was perfect for our long weekend in Boston. Rapid communication, nice and clean and room had everything we needed. Location is very convenient. Close to many good restaurants and cafes and to public transportation. Will definitely recommend it to others.</t>
  </si>
  <si>
    <t>This place was extremely cute, clean and trendy! Located in a beautiful neighborhood in Boston's South End, we were walking distance from restaurants, shops, transportation, etc. We would defiantly recommend it to friends!</t>
  </si>
  <si>
    <t>We appreciated very much Kathe &amp; Lisa room. 
It's a perfect solution for two persons and Lisa and Kathe were very kind. Even if we didn't meet everything was well organized and the communication was very clear. 
The location is perfect with a short time travel with public transportations to the major sites of the town. 
You can reach Copley Square in a five minutes walk. 
We appreciated very much the cleanliness of the room and the food they left (the greek yogurth was great). 
Roberto</t>
  </si>
  <si>
    <t xml:space="preserve">Ideal location for getting to the interesting places in Boston </t>
  </si>
  <si>
    <t>We had a wonderful stay in Boston. Our host was fantastic! Very friendly and helpful. The location of the apartment is just perfect to discover the City. Everything is walkable, you have good restaurants around and the subway just 5 minutes away. We would stay here again...</t>
  </si>
  <si>
    <t>What a wonderful stay! This was our first time in Boston and first Airbnb experience, and I can't imagine a better one. Check-in is a breeze, the hostesses are always very accessible and there to answer any questions you have, and they have gone above and beyond to make the stay incredible. They even had some yogurt, coffee, tea, and granola stocked in our room to get us started for breakfast the next morning. The space was the perfect size for the two of us with anything we needed. Everything you need is within walking distance from the building and the neighborhood is safe and quiet, but only blocks away from the hustle and bustle. Absolutely perfect!</t>
  </si>
  <si>
    <t>I have stayed ino Boston on numerous occasions and have t say this was the finest</t>
  </si>
  <si>
    <t xml:space="preserve">Clean, comfortable and conveniently located with a bunch of nice touches that make the place feel like you are staying at a friends house. </t>
  </si>
  <si>
    <t>Flat ideally positionned if you like walking. Center of gravity between MFA, center, Charles river. Nice restaurants in the neighbourhood. 
Back Bay train station and subway are about 500m.
Nice and quiet flat.</t>
  </si>
  <si>
    <t xml:space="preserve">Great location in quiet street one block from restaurants and easy walk to Copley Square. Clean, well equipped and a great shower. Questions and one minor problem answered fast. </t>
  </si>
  <si>
    <t xml:space="preserve">Kathe and Lisa have a lovely home in the South End. Our accommodations were more than adequate: our room was comforting and warm. They have put a great deal of thought into how to make your stay as pleasant and stress-free as possible. They communicated fluidly with us through the entire process, and even stopped in to welcome us and answered any questions we had about the area. The private bathroom and kitchenette are thoughtfully prepared with every need considered. Boston is a captivating city. We were only about a 15 minute walk from Boston Common. We enjoyed having a central location to be able to explore and house-hunt, in our case. If you find yourself in Boston, stay with Kathe and Lisa; it will only seal your love of this amazing city. </t>
  </si>
  <si>
    <t>Kathe &amp; Lisa are great hosts. They were always available to help and answer our questions. The location is ideal; very close to public transportation. We enjoyed our stay!</t>
  </si>
  <si>
    <t>Great accommodation! We loved the location, we were able to walk all around the city. The hosts were excellent, communication was superb. This was our first experience at an airbnb and we loved it!</t>
  </si>
  <si>
    <t>Great location and Perfect studio!
Communication was smooth.
Highly recommend it!</t>
  </si>
  <si>
    <t>The location is great, close to restaurants and a beautiful historic neighborhood. We walked everywhere and loved the architecture. Ten minute walk to Back Bay T station. Cozy room with everything you need.</t>
  </si>
  <si>
    <t>I have used Airbnb all over the country and Kathe &amp; Lisa's place is the cream of the crop! Super clean, easy check-in, great communication &amp; privacy. This is a shared house but you'd barely know it. Great location where everything you could want is walking distance. Ceiling fan, window AC unit, and cable were extra perks! I'd definitely stay here again!</t>
  </si>
  <si>
    <t>Absolutely loved my stay in this front parlor room of this gorgeous house. Very clean with much appreciated extras like yogurt I ate on for days. Easy walk to downtown and very responsive hosts.</t>
  </si>
  <si>
    <t>The room was exactly as advertised, in a great neighborhood.  It was centrally located and in walking distance of almost everything in Boston.  Kathe and Lisa were great hosts.</t>
  </si>
  <si>
    <t>Adorable studio with all of the comforts of home. Perfect for a single or couple of travelers who are experiencing Boston. Walking distance to many hip restaurants and a short Uber to everything else in Boston. Would highly recommend!</t>
  </si>
  <si>
    <t>Ginamarie</t>
  </si>
  <si>
    <t>This is a great find. Kathe and Lisa are wonderful, communicative hosts. Their place is wonderfully located within walking distance of bars, restaurants, and public transit. The space is very comfortable for two. We had a great time and would definitely stay at Kathe and Lisa's place again.</t>
  </si>
  <si>
    <t>A perfect little get away for enjoying Boston as a native away from the tourists! Room was small perfect for our stay. Amazing restaurants literarily around the corner!</t>
  </si>
  <si>
    <t>Kathe and Lisa were amazing hosts! There location can't be beat!! We bothered them with many questions throughout our stay and they were quick to respond by email or in person. Our fridge was stocked with breakfast supplies, coffee and tea. The attention to detail was appreciated! I highly recommend this stay!</t>
  </si>
  <si>
    <t>The room was great and had exactly everything we needed. The bathroom was well equipped also. The neighborhood was nice and close to everything. Lisa was very thoughtful and luckily for us we got to check in early, after a long flight.</t>
  </si>
  <si>
    <t>Lisa was very helpfull before and during our stay in her appartment.
The room has everything you need and it's pretty well located.
We had a great time in Boston. Thank you Lisa!</t>
  </si>
  <si>
    <t>This place was wonderful. This was our first attempt at Airbnb and we'll be using it again. Kathe &amp; Lisa kept in contact and worked to make the room available early. No need for a rental car because the location is close to the orange line which can get you Boston Logan, downtown, and Cambridge with ease. Would stay here over any hotel in Boston if we come back again.</t>
  </si>
  <si>
    <t>This room was perfect for our visit to explore Boston, really felt like we were being welcomed into someone's home, with everything we could need and a few things in the fridge to start us off, very close to the train line, but also possible to walk into the city centre, with restaurants and shops close by too. Very good communication before and during the stay, felt like nothing was too much trouble. Would highly recommend.</t>
  </si>
  <si>
    <t>The location was perfect! Just a short walk to Back Bay station and the surrounding neighborhoods are beautiful!</t>
  </si>
  <si>
    <t>Our stay was wonderful! This location is perfect for a trip to Boston. We were able to easily walk to top rated restaurants/coffee shops and the subway. In the beautiful weather we experienced, the walk to Fenway &amp; Boston Public Garden were also a lovely stroll. The room was perfect for two with all the amenities we needed. Kathe and Lisa are great hosts. Highly recommended.</t>
  </si>
  <si>
    <t>Ricardo Anibal</t>
  </si>
  <si>
    <t>Excelent apartment. Ideal for a couple. Small but very comfortably. It has everything to have a wonderfull time. Very  quiet neighbourhood and very near to the restaurants and bars. Thanks K &amp; L. Will be back!!!!!</t>
  </si>
  <si>
    <t>This was a wonderful spot for my three day trip to Boston.  I loved the neighborhood, as well as my room.  The hosts have thought of everything you could possibly want.  The room was pleasant, comfortable and clean.  Communication was super fast and always friendly. They obviously care about their guestsâ€™ comfort.  When I return to Boston, I hope to stay there again.</t>
  </si>
  <si>
    <t>Kathe &amp; Lise's apartment was perfectly located in the South End for all of our needs.   A wonderful neighborhood with a lovely coffee shop close by and many great restaurants and bars close by.  
The apartment was clean and cozy.  Check in was a breeze.  We loved our time in Boston and our stay at this place!</t>
  </si>
  <si>
    <t>We appreciated the tea, coffee, granola, milk, OJ and yogurt! Also very happy that this residential neighborhood was very quiet and very safe and within walking distance of Back Bay Station. Our studio apartment was at the front of the building so I do recommend eye covers (aka eye masks) if the light from the street would bother you at night.</t>
  </si>
  <si>
    <t>Kathi and Lisa provide a great space!  The rooms are clean and they included some nice special touches such as coffee, creamer, yogurt, cereal and milk.  The location is perfect since itâ€™s close to many restaurants and shopping yet also in a nice, upscale residential area.  We enjoyed our long weekend and would stay with them again.</t>
  </si>
  <si>
    <t>Lovely room, great location, great value for money. Very tasty coffee was provided and treats in the fridge. Only slight quibble is that it was a bit noisy, both from the hallway and front door, which it was next to, and from the outside.</t>
  </si>
  <si>
    <t>Excellent place to stay in a great area! Easy to get to and walkable to a variety of places. Would definitely go back!</t>
  </si>
  <si>
    <t>Kathe and Lisa were friendly and easy to communicate with. My check-in experience was the most seamless I've ever had using Airbnb. 
The neighborhood was exactly what I wanted: within walking distance to major sites and SO MANY restaurants, yet homey and comfortable. I would without a doubt stay in one of their properties again.</t>
  </si>
  <si>
    <t>Nice and cozy apartment, kitchen is small but has everything we need to cook ourselves breakfast, bathroom is very clean as well. Great location, 10 mins walking to underground station back bay nearby. 
Will recommend to anyone who wants to explore the city of Boston.</t>
  </si>
  <si>
    <t>Great location in a great neighborhood. Very walkable to the convention center. Excellent hosts!</t>
  </si>
  <si>
    <t>We had a great stay in the South End! Checkin was easy, and the apartment was close to lots of restaurants and bars. We also appreciated some of the nice amenities like coffee, tea, and bathrobes! Thanks Kathe and Lisa!</t>
  </si>
  <si>
    <t>The parlor room at Kathe and Lisa's was a cozy, all-in-one space. The kitchenette is fitted with a small fridge, microwave, and a hot plate for brewing tea and coffee and they thoughtfully supplied some breakfast items for us. Since the studio is directly off the front hallway you don't have trouble coming and going from the house. The location is wonderful for walking and taking the train anywhere you want to go! My partner and I had a lovely time in Boston - I would absolutely recommend a stay at Kathe and Lisa's.</t>
  </si>
  <si>
    <t>I stayed in this little gem for around 4-5 weeks. Felt like home since day 1 with the many adorable treats that were left in the fridge and over the kitchen counter. The house was fully supplied with napkins, toilet papers, and soaps etc...The place was exactly as the pictures show: cosy, very homy, and very clean. It is also close to subway stations and to many restaurants and bars around. Very safe neighboorhood. The hosts were extremely hospitable and helpful responding directly to any inquiry, made a point in making sure I felt at ease and at home, and were even kind enough to provide fresh towels and bedsheets on a weekly basis. Would definitely come back and would surely advise staying at this place.</t>
  </si>
  <si>
    <t>The house locates in Back Bay, very convenience to travel around. Close to station, warm neighbours, quiet, and the room is exactly as photos. Bathroom was prepared for everything, even make up remover (if you are lady, you know what i mean). All is organic and towel is nice touch of cotton too. I landed in Boston late at night and Lisa was waiting for me, keeping in touch to make sure i arrive safely, and prepare some snacks, milk and coffee too. She's very quick in response for any questions i have, and helpful too.
That was absolutely nice experience to stay in K&amp;L's place.</t>
  </si>
  <si>
    <t>We had a wonderful stay! Great place and the hosts were very nice and helpful!</t>
  </si>
  <si>
    <t>The place is lovely, well-equipped with coffee, milk, and even cereal and yogurts. Very responsive host. Clean. It is an old house so expect noise from upstairs and the entrance. I had a great comfortable stay. Will come again soon! Thank you :)</t>
  </si>
  <si>
    <t>The location of this place is awesome,  near pubs, restaurants,  conference locations and transit. The hosts are well prepared and respond rapidly. Overall an excellent experience! Recommend highly!</t>
  </si>
  <si>
    <t>We had a great time. The unit is cute with enough of a kitchen to make breakfast in the morning and yogurt, cream, coffee are all provided. The bathroom is good sized. The neighborhood is great with lots of bars and restaurants around and easy walk to the bus and subway station. Only complaint is it can be a little loud from noise on the street or from neighbors, basically keep in mind you are in the city.</t>
  </si>
  <si>
    <t>Stayed here three nights on arrival in Boston.  We were greeted by Lisa and shown around the room. This was right by the front door so easy to get in and out without disturbing. A little studio apartment with a comfy king size bed, a breakfast bar and a kitchenette with microwave and a hot plate. Lisa provided some breakfast stuff like milk, coffee, yogurt so we just could crash after out long journey which was wonderful. Around the neighbourhood there are a good few restaurant and a liquor store with a great wine selection. Easy walkable into downtown within 30 minutes.</t>
  </si>
  <si>
    <t>Joffre</t>
  </si>
  <si>
    <t>The room is nicely decorated and very well lit, making one feel at home and comfortable from the beginning. It also had all the amenities one could ask for to have an enjoyable stay in Boston. 
Lisa was very kind and quick in responding to any questions I had, and was very good about checking in to make sure all was well.
The area is very safe and has some nice restaurants to eat at. It's a short walk to other nice areas in Boston as well, and isn't far from public transportation one might need to go to other areas.
All in all, it was a wonderful stay, and I look forward to hopefully staying there again if I have a chance to visit Boston.</t>
  </si>
  <si>
    <t>The studio apartment was perfect for our one night stay in Boston. The space was light and nicely decorated. Kathe and Lisa were very quick to get back to me when I had questions and were kind enough to leave some breakfast items for us.</t>
  </si>
  <si>
    <t>Quedamos muy contentos con nuestra estadÃ­a en el departamento de Kathe y Lisa, muy limpio, cÃ³modo, excelente equipado y fueron muy atentas todo el tiempo. Muy recomendable!</t>
  </si>
  <si>
    <t>Great place and great communication</t>
  </si>
  <si>
    <t>Nous avons Ã©tÃ© ravi de dÃ©couvrir Boston. Le logement se trouve dans un trÃ¨s charmant quartier, bien placÃ© par rapport au centre ville. Les mÃ©tros sont facilement accessibles mÃªme si tout peut se faire Ã  pied. Par contre ce nâ€™est pas un logement tout Ã  fait indÃ©pendant, câ€™est davantage une chambre avec salle de bain et petite cuisine dans une maison oÃ¹ circulent dâ€™autres habitants. Nous avons quand mÃªme passÃ© un trÃ¨s bon sÃ©jour !</t>
  </si>
  <si>
    <t>Karel</t>
  </si>
  <si>
    <t>Het is een sfeervol huis in een geweldige buurt met dichtbij diverse koffie bars en restaurants. Als je van lopen houd, het centrum en de meeste bezienswaardigheden hebben wij te voet gedaan. Cambridge en MIT is makkelijk te bereiken met bus 1, maar ook een stevige wandeling brengt je daar. Kathe &amp; Lisa zijn zeer gastvrij en de sfeer van het huis vonden wij geweldig. Koelkast gevuld met een paar basics bij aankomst, wat handig is als je wat later aankomt. Goede tips gehad van Lisa over de buurt. Boston hebben wij als een heerlijke plek ervaren, na het veel hectischere NY. Beide steden hebben ieder hun eigen charme.
Bezoek aan een Red Sox game was zeker een van de hoogtepunten.</t>
  </si>
  <si>
    <t>Very quaint room and great hospitality with attention to every detail.Room smells fresh and looked very clean. Will choose to stay here again in the near future!</t>
  </si>
  <si>
    <t>Staying st Kathe and Lusaâ€™s Made our visit to Boston even more enjoyable. The room was exactly as advertised, very clean and close to shops and transport. More importantly the little things like the fridge and bathroom items were very welcome. Would not hesitate to stay here again.</t>
  </si>
  <si>
    <t>Ruoxuan è‹¥ç’‡(Susan)</t>
  </si>
  <si>
    <t>Lisa is a very helpful person. I got some problem with check in but she quickly solved it. We had a very enjoyable talk. She also recommended couple great restaurants around the area. The room was good for 2 people and it is very closed to newbury street and public transportation. Recommend it.</t>
  </si>
  <si>
    <t>The hosts were very nice and accommodating. There were several thoughtful touches such as toiletries in the bathroom, basics in the refrigerator, etc. I had a small issue with the TV and Lisa came in within 2 minutes and fixed it. The place is very clean, comfortable and in a pretty central location.  I will definitely return.</t>
  </si>
  <si>
    <t>Great place! We loved the location, neighborhood and hospitality of the hosts. South End is a super safe feeling neighborhood and easy to walk to Boston commons, shopping and restaurants! Lisa was kind enough to let us drop off our (4) suitcases prior to checkin so we could explore the city care free. Definitely feel confident in booking this home.</t>
  </si>
  <si>
    <t>Very sweet place !! We loved staying at Kathe and Lisaâ€™s place ! Check in was very convenient, the place is lovely and fully equipped, we discovered their very nice neighborhood and made use of the snacks that they put at our disposal. 
Thanks Kathe and Lisa as we really enjoyed our stay !</t>
  </si>
  <si>
    <t>Kathe and Lisa were great hosts! Thoughtful little amenities and allowed us to drop off our luggage early and store it after checking out. I only wish we could have stayed longer!</t>
  </si>
  <si>
    <t>Kathy and Lisa are wonderful hosts. The room was exactly as portrayed. The provided some unexpected but much appreciated extras like outfitting the small refrigerator and pantry with some light breakfast items. And the location canâ€™t be beat.</t>
  </si>
  <si>
    <t>Kathy and Lisaâ€™s room is exactly as expected. It was a wonderful room, and great location in South End. They included shampoo and conditioner, hair dryer for use, and even some food and coffee supplies. Would highly recommend to anyone looking for a great space in South End!</t>
  </si>
  <si>
    <t xml:space="preserve">This is THE location to explore Boston from. The apartment at Kathe and Lisaâ€™s place was small but perfectly equipped, super clean and well appointed. Better than any Hilton or other hotel room. The immediate area is super cool with lots of delightful eateries and bars. A leisurely 30 min walk into downtown with plenty to see on the way. Above all the value for money of the apartment was incredible considering Bostonâ€™s deserved reputation for $$$$+++
Would come back- which should say it all. </t>
  </si>
  <si>
    <t>Lisa answered all of our questions about where to go/what to do in the city as well as how to get there. She was really helpful and willing to answer our questions at any time. 
This home is located in a great part of Boston. The community has charm, character and great restaurants. The home is also within walking distance to the Freedom Trail  and Fenway. If you are not up for walking, there is a subway stop close by.</t>
  </si>
  <si>
    <t>We were in the Parlour 1 room. The photos were absolutely accurate and the room was sparkling clean - as was the bathroom. Kathe and Lisa left thoughtful touches like big shampoo and conditioner as well as yoghurts, milk and orange juice for us- much appreciated. The only downside was that this room is right by the front door and right on the street - so there is quite a bit of street noise and people banging the front door when they come and go. This would not be the case in other rooms further back in the house. This said, the area is residential so not â€œpartyâ€ noise at night st all. 
The location is excellent- an easy 7 minute walk to Back Bay Station and about 20 mins to Boston Common. There are plenty of eateries in Tremont St and Dartmouth Rd- the Indian restaurant in Tremont street is excellent value. We enjoyed our stay and Lisa was a charming host (we did not meet Kathe). This is a great place to stay in a terrific neighbourhood in Boston.</t>
  </si>
  <si>
    <t xml:space="preserve">It was a pleasure to meet Lisa great attitude !!!  She gave us good recommendations to visit in Boston  !!! The home is great a small place with everything you need inside and the perfect spot in Boston !!  Boston great city and all people with a beautiful hospitality and smile always !! Thank you  </t>
  </si>
  <si>
    <t>Would highly recommend Kathe &amp; Lisa's place. Great location close to restaurants, transport &amp; attractions.</t>
  </si>
  <si>
    <t>This was the perfect place for my friend and me, who spend 4 days in Boston exploring the city and going out. Lovely room in a beautiful house located in a safe neighborhood. Great hosts. We would definitely come back and recommend the place.</t>
  </si>
  <si>
    <t>JosÃ© Roberto</t>
  </si>
  <si>
    <t>Excelente lugar!</t>
  </si>
  <si>
    <t>Kathe &amp; Lisa's room is small but perfect for a short period. It is very nice and clean. Kathe &amp; Lisa are very kind and careful with details: there are available all amenities you could need, including umbrellas and tissue handkerchiefs. And more than expected for your breakfast!!! milk, coffee, cereals, yogurt!!!! we 100% recommend this place!!</t>
  </si>
  <si>
    <t>Kolby</t>
  </si>
  <si>
    <t xml:space="preserve">Katie &amp; Lisa are wonderful hosts! They made planning our stay super easy. The AirBnB is located within walking distance to the Back Bay train station which makes it convenient to easily get to where you want to go within the city. Itâ€™s also within walking distance to Copley Square and has several quant hipster restaurants within a 5 mile radius. 
Not only is the location amazing but the beautiful brick row house makes you feel at home before you even enter. The room is cozy and has all the amenities  you need when staying in a city like Boston. The kitchenette is convent for breakfast or heating up leftovers. The tall ceilings have beautiful detailing around the edges giving it some old world charm. All in all itâ€™s a perfect room and was a wonderful first AirBnB experience. 
We fully anticipate staying with Katie and Lisa in the future when we visit Boston again. 
</t>
  </si>
  <si>
    <t>This place is great... The hosts were really helpful and quick to respond/check in was so easy.
The studio is very well equipped and there are  lots of thoughtful touches which make it a top choice.  
The neighbourhood felt safe and had a nice vibe and there are some excellent 'on trend' local restaurants to try within a short walk.</t>
  </si>
  <si>
    <t xml:space="preserve">Kathe &amp; Lisaâ€™s place was a great find! It was in a great neighborhood, allowing us to walk to many great cafes. We were even able to walk back from Fenway! It was very clean and all amenities as listed. They even thoughtfully left us some items in the fridge! We were able to drop off our luggage the day we got in even though it was before check-in which gave us a full day of exploring the city! We would definitely stay there again! Thanks again for providing a great place to stay on our trip! </t>
  </si>
  <si>
    <t>Lisa Maria</t>
  </si>
  <si>
    <t xml:space="preserve">Die Unterkunft ist wirklich toll. Wir kÃ¶nnen diese zu 100% weiterempfehlen. </t>
  </si>
  <si>
    <t>Macarena Del Pilar</t>
  </si>
  <si>
    <t xml:space="preserve">Great, cossy place in a great location 5 blocks away subway station and 8 blocks away newbury street. Nice neighborhoud! 
The comunication was great and the house was very clean! They also leave us some coffee, tee, etc. and that was great! 
</t>
  </si>
  <si>
    <t xml:space="preserve">My husband and I were in town for an event at Boston medical school. The apartment was walking distance to the school, as well as great restaurants, bars, and shopping. We even walked to the Boston harbor. The Victorian townhome reflected the old character of the neighborhood with its red brick sidewalks, decorative wrought iron railings and abundant flower boxes. </t>
  </si>
  <si>
    <t xml:space="preserve">Kathe &amp; Lisaâ€™s place is above and beyond! So many thoughtful touches: toiletries, stocked kitchenette, bathrobes, etc. It was quiet, extremely clean, and comfortable. The location is very convenient to the entirety of the city and its surrounding areas of interest. We were also able to leave our bags for the day upon checkout as we had a later flight home. I would 100% recommend Kathe &amp; Lisaâ€™s AirBNB, and we will be staying again. </t>
  </si>
  <si>
    <t xml:space="preserve">We had a wonderful stay at the cozy and clean place in a very nice neighbourhood close to downtown Boston. Kathe and Lisa were very helpful in any situations. We felt very comfortable there and highly recommend it! </t>
  </si>
  <si>
    <t xml:space="preserve">We loved our stay at Kathe and Lisaâ€™s. They had everything we needed for our travels to Boston and it was in an awesome part of town. </t>
  </si>
  <si>
    <t>The room is perfect for a short stay. South End is one of the best neighborhoods in Boston.</t>
  </si>
  <si>
    <t>Kathe an Lisa's studio is perfect for people who want to have a quiet place to sleep, yet be close to the action. Tons of great restaurants just around the corner. We loved the pizza at Picco. Clean space and surprisingly (Email hidden by Airbnb) munication was excellent througout and we'd definitely stay again!</t>
  </si>
  <si>
    <t>Loved the cleanliness and location. We for sure would stay again. Greg</t>
  </si>
  <si>
    <t>This location was fantastic. Everything you need from a room on a quiet street. Close walk to great restaurants and shops. Easy walk to the train. Room was clean and had everything for a stay in Boston. I would highly recommend Kathe and Lisa!</t>
  </si>
  <si>
    <t>You will love this place and you will love Boston.</t>
  </si>
  <si>
    <t>Aristote</t>
  </si>
  <si>
    <t>Nice appartment located at walking distance from the center. The host was really helpfull and suggested some nice local restaurant.</t>
  </si>
  <si>
    <t>Great place! Loved the amenities</t>
  </si>
  <si>
    <t>Excellent value, comfort, convenience, relaxing and the hosts so helpful and friendly</t>
  </si>
  <si>
    <t>Would highly recommend this apartment to anyone that is looking for a clean apartment in a great location with great amenities! Lisa got in touch with us when we arrived and was very helpful and friendly. We really enjoyed our stay, especially the comfie bed and lovely breakfast treats!</t>
  </si>
  <si>
    <t>Do not miss the chance to stay here. Cutest place in BOS:))))) ENJOY!!!</t>
  </si>
  <si>
    <t>Kathe and Lisa's cozy brownstone was the perfect nest after a long day of exploring Boston. The neighborhood is inviting, home to cute cafes, and is overall a great place to walk through. We were about a 30 minute walk from Faneuil Hall as a point of reference--so everything nice and condense in Boston. Clean, wonderful, a perfect place to come back to.</t>
  </si>
  <si>
    <t>A lovely private space in a beautiful part of Boston. The neighbourhood is a good place to base yourself for a stay in the city. Close to trains but also easy enough to walk to a lot of attractions if that is your preference. The host was friendly and accommodating while letting us get on with our trip. She even let us store  luggage on the day we left. Great place to stay.</t>
  </si>
  <si>
    <t>Nice room with kitchenette and bathroom. This place is in a very good location, next to downtown.</t>
  </si>
  <si>
    <t>If you need a perfectly located, well appointed space with just the best host this is it!</t>
  </si>
  <si>
    <t>A wonderful place to stay, especially if you want to be in South End, which we did.  This was our second stay (we stayed with Kathe &amp; Lisa last October as well).   Just a short walk to Boylston and Tremont Streets.    You can expect a charming room with kitchenette and bath on a lovely street and great hosts.</t>
  </si>
  <si>
    <t>Very clean room with amazing touches such as OJ, yogurts, granola, great coffee etc.  Plus great shampoo and conditioner in the bathroom.   The communication with the host was speedy and professional.  The room can be slightly noisy from other guests entering and leaving and street level noise but it didnâ€™t ruin the stay.   All in all a great stay location is perfect.</t>
  </si>
  <si>
    <t>Ryna</t>
  </si>
  <si>
    <t>Everything was perfect, thank you!</t>
  </si>
  <si>
    <t>Apartamento muito bom! Pequeno mas muito funcional. PrÃ³ximo ao metrÃ´ e tambÃ©m de pontos de interesse como o Boston Common Park. A anfitriÃ£ estÃ¡ sempre pronta para qualquer solicitaÃ§Ã£o, respostas rÃ¡pidas. FÃ¡cil check in. Recomendo!!</t>
  </si>
  <si>
    <t>Nice spot! Close to the subway system.</t>
  </si>
  <si>
    <t>Great place in a fantastic location. Clean, affordable, and quiet. Thanks so much!!</t>
  </si>
  <si>
    <t>A gorgeous apartment in a really lovely neighbourhood. Everything was walkable from the apartment and there were lots of nice bars and restaurants nearby. There was even yoghurt granola and juice left for us which was a nice touch.</t>
  </si>
  <si>
    <t>I had a great stay at Kathe and Lisa's place. The location was great and the breakfast supplies in the fridge were a great touch! They were also very responsive to emails.</t>
  </si>
  <si>
    <t>Charming apartment in a charming location.  Kathe and Lisa were extremely accommodating during check in and check out. We thoroughly enjoyed our stay!</t>
  </si>
  <si>
    <t>Great apartment in a quiet, centrally-located neighborhood. My partner and I really enjoyed our stay and would absolutely stay again.</t>
  </si>
  <si>
    <t>The room was exactly as described,  very clean, well furnished and everything we could possibly need for our stay. Tea, coffee and OJ as well as yogurt and granola for breakfast were provided which was great! Checking in was very easy and we could easily contact the hosts if we needed to. The location was great, quiet but only a short walk to great shops or restaurants. Overall we thoroughly enjoyed our stay and would not hesitate to come back again next time we visit Boston!</t>
  </si>
  <si>
    <t>Perfect! Very good experience. Very clean, private and comfortable room, everything is accessible in the place, very responsive and kind host, fast reply and good communication, safe and convenient location. Nothing can complain at all. Definitely highly recommend this place for anybody who is looking for a place in Boston.:)</t>
  </si>
  <si>
    <t>Great location, great hosts!</t>
  </si>
  <si>
    <t>The place really feels like a private appartement, with extensive amenities for the bathroom and the kitchenette. Great experience.</t>
  </si>
  <si>
    <t>Amazing! This was the first time I tried AirBnb and the room was beyond my expectations! I can really tell that Kathe and Lisa has put in a lot of thoughts in making this place as cozy as possible. Iâ€™m really glad this was my first Airbnb experience. Would definitely choose this place again in the future!</t>
  </si>
  <si>
    <t>This place is a gem! Great location in the Back Bay/South End close to so many restaurants, cafes, and parks. The apartment has everything you need and the owners left us wonderful breakfast and coffee supplies. 
We couldnâ€™t recommend it more!</t>
  </si>
  <si>
    <t>Charming and lovely spot. It was a nice place to rest after exploring the city. I loved how close and convenient it is to the T and to great restaurants and coffee shops. I appreciated the multiple towels, space heater, and yogurt when I needed a snack. It was comfortable and reminded me of an apartment I used to live at. Lisa was quick at responding which was so helpful. It was the perfect place to stay and I would definitely stay again if I visited!</t>
  </si>
  <si>
    <t>A cute, quaint,and cozy place. It is very clean and in a very beautiful neighbourhood. Host is very quick to respond and is very thoughtful- They had cereal, tea, coffee,etc and all sorts of amenities that truly make it a bed and breakfast. Wish we could've stayed longer!</t>
  </si>
  <si>
    <t>I stayed in the Parlor Room instead of a soulless corporate hotel suite. Kathe &amp; Lisaâ€™s place was exactly as described, comfy, and easy to get around from. Highly recommended.</t>
  </si>
  <si>
    <t>A fabulous place to stay in a great location. The room had everything that we needed and more! It was great to have coffee and breakfast  thrown in. Comfiest bed ever! Thank you!</t>
  </si>
  <si>
    <t>Kathe and Lisa provide a lovely studio for anyone looking to stay in Boston. I stayed here for a convention at the Hynes and the location was close enough to walk without being near the craziness of the convention at night. I stayed here alone as a female, and the neighborhood is well lit, never leaving me feeling uncomfortable to walk around after dark. With the exception of the usual city noises which might bother those from the suburbs, the place is quiet. No bad nights of sleep here! Everything was clean and well appointed, with thoughtful touches like unscented soaps and some breakfast basics. It was the perfect place to crash after a couple of busy convention days! Would highly recommend to anyone looking to avoid packed hotels and overpriced rooms.</t>
  </si>
  <si>
    <t>Best location! Amazing host, clean place, with everything we needed and more! Nicely prepared waiting for us. Including health goodies for breakfast. 
Lisa always helped us promptly. 
Confortable bed, good shower, easy to go everywhere walking or by metro. Great neighborhood!
Easy to take the shuttle to airport. 
Just perfect!!! We recommend and will stay again for sure!!!</t>
  </si>
  <si>
    <t>Jean-Bruno</t>
  </si>
  <si>
    <t>La chambre est situÃ©e au premier Ã©tage dâ€™une superbe maison victorienne Ã  deux pas de Back bay. PropretÃ© irrÃ©prochable , trÃ¨s bien Ã©quipÃ©e (peignoirs de bains+serviettes, et mÃªme dentifrice et brosses Ã  dents!) , petite cuisine avec tout ce quâ€™il faut pour se faire Ã  manger rapidement. Nous avons apprÃ©ciÃ© la rÃ©activitÃ© et les messages Ã©changÃ©s avec nos hÃ´tes , mÃªme si nous ne les avons pas rencontrÃ©es, les Ã©changes ont Ã©tÃ© trÃ¨s faciles. Des petites attentions trÃ¨s sympa , jus de fruit et yaourt dans le frigo , bref tout ce quâ€™on peut attendre dâ€™une expÃ©rience rÃ©ussie en Airbnb. Je recommande sans hÃ©sitez vous passerez un trÃ¨s bon moment !</t>
  </si>
  <si>
    <t>Jifan</t>
  </si>
  <si>
    <t>Kathe &amp; Lisaâ€™s studio is a very nice place to stay. It has a wonderful location, which is about 10 mins walk from back bay. Itâ€™s a nice and quiet neighborhood. The studio itself is sweet. Kathe and Lisa made it very clean and warm. They prepared us enough towels and other necessities. It was a fantastic stay!</t>
  </si>
  <si>
    <t>Cozy bedroom with great location, good for personal trip.</t>
  </si>
  <si>
    <t>What a great place to stay in Boston! It was in a great location, the room was clean, comfortable, and spacious. I would love to stay there again. I highly recommend it.</t>
  </si>
  <si>
    <t>Centrally located, spotlessly clean, very secure - this place has everything you need for a perfect stay in Boston. I canâ€™t recommend K &amp; Lâ€™s place highly enough!</t>
  </si>
  <si>
    <t>We stayed 4 days in Boston at Kathe &amp; Lisa's place with my boyfriend. We had a studio facing the street, with a little kitchenette and own bathroom. The place is clean and charming. The hosts were very responsive, the check in/ out was absolutely stress free. Location is amazing, loads of good restaurants around the corner, metro is only 5 min walk away. Eventhough the building is in a calm street it can get busy and a little noisy early morning, but that is easily fixed with a pair of earplugs which were even provided by the hosts. I loved the little extra touches. They provided some yoghurt and mÃ¼sli and orange juice. Also the bathroom was fully equipped. I would totally recommend to stay at their place.</t>
  </si>
  <si>
    <t>Great location! Walkable distance to any place youâ€™d want to go. Kathe and Lisa were also very responsive and communicative, and their check-in/check-out system was very convenient. The particular room I had was smaller than I originally thought based on the photos and very close to the street such that everything happening outside could be heard very clearly. That being said, it was very good value for money. Dont think I could have found a better price in South End.</t>
  </si>
  <si>
    <t>We were absolutely shocked at how great the location was- it was amazing and situated right where we needed to be- canâ€™t have had a better spot, all amenities and close to restaurants and coffee shops which are our favourite. We were able to check in early and leave our bags after check-out, which was so generous and we were so appreciative since we didnâ€™t have to lug our bags while waiting for the train. The place was everything we needed and more- very clean, safe, great communication, easy and we canâ€™t thank Kathe and Lisa enough. This was our first trip to Boston and we had an amazing time. They went above and beyond by leaving tea, orange juice and yogurt for us. Thank you times a million.</t>
  </si>
  <si>
    <t>Bengisu</t>
  </si>
  <si>
    <t>I would strongly recommend staying here again! Just spent a month here for my clinical rotation at BIDMC. Everything went so smooth and well at the house! Thank you for having us!!</t>
  </si>
  <si>
    <t>Nice apartment in a quiet neighborhood</t>
  </si>
  <si>
    <t>Sara  Yukie</t>
  </si>
  <si>
    <t>Excelente ubicaciÃ³n. El cuarto tiene todo lo que uno necesita. La comunicaciÃ³n con Kathe es fÃ¡cil y efectiva. Recomendado!</t>
  </si>
  <si>
    <t>Unfortunately, I had to stay shorter than expected at Kathe's place. Despite many plan-changes during the previous months of my trip, Kathe was very responsive and available. The flat is very nice, exactly as in the picture. The house is lovely and located in the heart of Boston. I wish I could have stayed for the entire time I booked!!</t>
  </si>
  <si>
    <t xml:space="preserve">The house is very clean and neat and the room is exactly as shown in the picture. The host really prepared well for us and is very responsive and helpful when it comes to questions. The area is fairly quiet and within walking distance from restaurants (asian, western, fast food etc), convenience stores and pharmacies. This is our first ever Airbnb experience and I am very impressed with how Joe handled the place. Definitely recommending this host. </t>
  </si>
  <si>
    <t>Joe was very helpful with our trip to Boston and very accommodating with our arrival time. The place was freshly renovated and clean and comfortable. We had a very pleasant stay.</t>
  </si>
  <si>
    <t xml:space="preserve">Centric, Comfortable and very nice and Modern. kitchen, Water, Shower and everything was just perfect. </t>
  </si>
  <si>
    <t>The room was exactly as pictured. Easy to park and walk to public transport. Nice, affordable stay in Boston area. Everything was perfectly clean.</t>
  </si>
  <si>
    <t xml:space="preserve">There was a lot to like about Joe's place, but I do have to say upfront that this house is let out by the room. You will have a bunch of visitors to share the kitchen and bathroom with and if you are unlucky like I was, some may lock themselves out and bang on your window all night to get back in. There wasn't really a host here, so no one is in charge to handle problems. We had a pretty negative time of it, but that's not really Joe's fault. The room itself was nice, the bathroom was clean and there were generous choices of toiletries for us all to use. We never met Joe, which would have been fine except the other guests in the house seemed to think we were in charge and expected us to let them in. If you're used to a college dorm of hostels, this place will work for you. (The area, Allston, is awesome.) But if you value AirBnB's community feel and host interactions, maybe find another place. </t>
  </si>
  <si>
    <t>Tijana</t>
  </si>
  <si>
    <t>I had a very pleasant stay in Joe's apartment. The place is very clean and very well organised. The neighborhood is safe and quiet. Will highly recommended to everyone. And I would definitely stay there again if I go back to Boston.</t>
  </si>
  <si>
    <t>Great location,very close to Cambridge,Harvard,Boston university is just 15 min driving by car.
Nice,clean house and comfy room.
What a pity, all Joe's rooms are fully booked,wanted to stay more(</t>
  </si>
  <si>
    <t>Uthman</t>
  </si>
  <si>
    <t xml:space="preserve">It was a great time,  Joe was very accommodating. Most of all his place was very clean and we'll kept.  It was a great stay. Thx Joe </t>
  </si>
  <si>
    <t xml:space="preserve">The location is nice and the space is clean.  It's fairly easy to get around Boston with public transportation from the house.  The parking spot next to the house was a bonus.  We had privacy and enjoyed our stay.  We would stay there again.  </t>
  </si>
  <si>
    <t>Kritika</t>
  </si>
  <si>
    <t>The listing was just as advertised. It was a convenient location for a one night stopover. Centrally located and has private parking. Close to the Harvard campus and therefore close to restaurants and cafes. Joe was very prompt with communication. It was a value oriented listing- great for students or travelers on a budget.</t>
  </si>
  <si>
    <t xml:space="preserve">The listing was accurate and Joe was very responsive. We loved the convenience of the house, the great neighborhood, and how spotless everything was. </t>
  </si>
  <si>
    <t>Everything worked out for me, though there's nothing special to mention. Felt a bit like I was staying at a hostel, rather than an B&amp;B.</t>
  </si>
  <si>
    <t>We didn't meet Joe. The room is as described, house has private parking. All clean, appartment has 2 bathrooms.</t>
  </si>
  <si>
    <t>It was a super awesome place to stay. Very well maintained and close to everything. Will definitely stay here again</t>
  </si>
  <si>
    <t>I needed to learn to use the washing machine by quarters. It took me a bit while to learn it, I asked the host's Mother if I need to get my luggage out of the room. she was kind and said not necessary, so I ended up check out a little late than usual. Everything else was fine.</t>
  </si>
  <si>
    <t>Bonny</t>
  </si>
  <si>
    <t>The listing was exactly as described, there was even a water cooler that provided fresh filtered water and shampoo/soap/conditioner available for the guests to use which was above and beyond.</t>
  </si>
  <si>
    <t>Hosts were friendly. The description was very accurate. The neighborhood was alright, but a little shady at night.</t>
  </si>
  <si>
    <t>Loved this place. Very clean, quiet, very close to where I work. Plenty of parking space. I can only recommend this place.</t>
  </si>
  <si>
    <t xml:space="preserve">The place is really nice and very clean. Close to the Harvard Business School (10 min walk). Rooms are newly painted and furniture is new. Nice kitchen and two bathrooms. Big flat screen TV with cable and fast WLAN. Neighbourhood seems safe. The pictures capture the room very well.  There is a Duncan Donuts around the corner I case you need breakfast ;-)
Joe is a great host. He usually replied to my questions in less than a minute. He even picked me up from the Airport at 11pm. I totally understand why he is almost always booked, he truly deserves the 5 stars. </t>
  </si>
  <si>
    <t>Excellent service. The whole house was completely clean through the week we stayed there. Joe was very communicative. No complaints.</t>
  </si>
  <si>
    <t>La casa es exactamente como se describe, hasta mejor dirÃ­a yo. Llegamos muy de noche, pero el propietario se arreglo para dejarnos ingresar a esa hora. El cuarto muy bien cuidado y con todos lo servicios ofrecidos. Muy recomendado y lo volverÃ© a usar en un futuro.</t>
  </si>
  <si>
    <t xml:space="preserve">The neighborhood is safe, we were glad we could park our car next to us. We liked that it was really clean and that we could use all the facilities. </t>
  </si>
  <si>
    <t>è·ç¦»å“ˆä½›å•†å­¦é™¢å’ŒBUä¸ç®—è¿œ,æ­¥è¡Œè¿‡åŽ»å³å¯ï½¡é™„è¿‘Harvardè¡—ä¸Šå„ç§é¤é¦†,åƒé¥­æ¯”è¾ƒæ–¹ä¾¿ï½¡æˆ¿é—´æ˜¯æ•´å¥—å‡ºç§Ÿæˆ¿ä¸­çš„ä¸€é—´ï½¡</t>
  </si>
  <si>
    <t>å­å–¬</t>
  </si>
  <si>
    <t>very clean!!!</t>
  </si>
  <si>
    <t>It was a nice, simple place to stay for the one night that I was in town.  A key was left me in the mailbox and I actually didn't see anyone else staying in the house. I occasionally heard other people, but they weren't being loud.  It was great.</t>
  </si>
  <si>
    <t>It was a really nice house in a really nice neighborhood, close t harvard</t>
  </si>
  <si>
    <t xml:space="preserve">This was our first Airbnb experience and everything was great! We usually walked about 15-20 minutes to ride the T train into the heart if the city, and we felt safe. Everything was clean and new in the house and met all of our needs. Joe even provided us a ride from the airport to the house after midnight when we arrived! </t>
  </si>
  <si>
    <t>It was such a pleasure to stay in this cozy place. The room and public places were very clean and there were all for convenient stay. The location is great, close to the Harvard and other nice spots. Highly recommend.</t>
  </si>
  <si>
    <t>Comfortable and clean place.  Easy to find, great parking, close to major roads (Mass Turnpike, Storrow Drive).  I'd stay here again.</t>
  </si>
  <si>
    <t>TrÃ¨s bon sÃ©jour chez Joe._x000D_
La maison est entiÃ¨rement destinÃ©e au Airbnb avec 4 chambres, 2 salles-de-bain et une cuisine partagÃ©e._x000D_
Chambre spacieuse et propre, avec lit de qualitÃ©._x000D_
Emplacement sympa, a 5/10 minutes du centre du quartier d'Allston avec bars et restos et d'Harvard, et 10 minutes du tram._x000D_
Nous n'avons pas eu la chance de rencontrer Joe mais nous avons facilement Ã©changer avec lui par messages._x000D_
Nous recommandons fortement ce logement!!!</t>
  </si>
  <si>
    <t>So clean, good bed, TV, very well arranged.</t>
  </si>
  <si>
    <t>Joe's place was very clean and just as advertised. We needed to check in early so he made sure our room was ready for us. Would definitely stay here again!</t>
  </si>
  <si>
    <t>The room was clean and exactly as pictured and had a really good workspace. Joe left the keys for me and I had no problem getting in and settled. Though the room was pretty, I couldn't sleep at all. There was a noise coming from upstairs that I couldn't identify, the light from the porch and living room was very bright even with the blinds fully closed, and I could hear the other occupants very clearly all night. My room was also right next to the front door, so I could hear people coming in and out every time.</t>
  </si>
  <si>
    <t xml:space="preserve">It was a great experience, thank you Joe for your help with everything. </t>
  </si>
  <si>
    <t>Joe made everything possible to make our stay comfortable</t>
  </si>
  <si>
    <t>I had a very pleasant stay at Joe's place.  It was conveniently located to Harvard Business School and in a quiet neighbourhood.</t>
  </si>
  <si>
    <t>Dr Clementine</t>
  </si>
  <si>
    <t>Comfortable and clean room about ten minutes' walk from Harvard Business School. Joe's place was exactly right for a single traveler who will not be at the property much (it is basic but has sufficient amenities including clean towels, linen and toiletries; check in and out was easy). Joe even provided a place to store luggage after check out. Great value for money for the area - highly recommended.</t>
  </si>
  <si>
    <t xml:space="preserve">It was awesome. </t>
  </si>
  <si>
    <t xml:space="preserve">Wszystko byÅ‚o zgodnie z opisem. Gospodarz kontaktowy i bez problemÃ³w. W Å‚azience i kuchni odrobinÄ™ chÅ‚odno ale w pokojach cieplutko. Kuchnia czysta i wyposaÅ¼ona. Podobnie Å‚azienka. Okolica bez problemÃ³w. Niedaleko do pralni i dobrych miejsc z jedzeniem. WypoÅ¼yczalnia samochodÃ³w za rogiem. Bardzo pozytywne miejsce jeÅ›li ktoÅ› siÄ™ nie boi rÃ³Å¼owych Å›cian ;). </t>
  </si>
  <si>
    <t xml:space="preserve">Joe's place is very clean and very affordable for a stay in Boston </t>
  </si>
  <si>
    <t xml:space="preserve">Booked the room for my mom when she visited me in Boston. Great place, great host! Joe and his family are incredible nice and helpful. </t>
  </si>
  <si>
    <t>A+</t>
  </si>
  <si>
    <t>This place is wonderful, close to Harvard, very convenient for shopping. Room is clean. Nancy and Joe are very nice. It was great staying here. Will absolutely come back again!</t>
  </si>
  <si>
    <t>Loved my stay!</t>
  </si>
  <si>
    <t>If I could give 10 stars, I would! Joe has anticipated any need and has provided for it. I very much appreciated how easy it was to stay here, and how clean the place was. Thank you for your hospitality!</t>
  </si>
  <si>
    <t xml:space="preserve">The location is good, and the room is clean and private. I would recommend to other travelers. </t>
  </si>
  <si>
    <t>Tarunpreet</t>
  </si>
  <si>
    <t>Nice people , friendly . Go for it !!!</t>
  </si>
  <si>
    <t>Rathna</t>
  </si>
  <si>
    <t>Had a great stay! Good location and exactly like the pictures.</t>
  </si>
  <si>
    <t>One of the better airbnbs I've stayed in!</t>
  </si>
  <si>
    <t xml:space="preserve">This place is very cozy &amp; warm, and at the same time professional as a family inn. Joe's parents welcomed me and they are really friendly. Also I'm very glad to see people who speak Chinese like me. </t>
  </si>
  <si>
    <t xml:space="preserve">Joe and his wife made my stay simple and where super flexible, couldn't of asked for a better host </t>
  </si>
  <si>
    <t xml:space="preserve">Really close walk to Harvard Stadium for anyone going to a game there. Clean room. Comfy bed. </t>
  </si>
  <si>
    <t xml:space="preserve">Great place close to busses and nice area. Very easy check in and communication! </t>
  </si>
  <si>
    <t>Great stay for good value!</t>
  </si>
  <si>
    <t>It's exactly what you need. It's clean and Joe goes above and beyond for you. Everything is a short distance/cheap uber ride a way.</t>
  </si>
  <si>
    <t xml:space="preserve">Wonderful place. Room was clean and tidy. Everything was easy to find and because of all the complimentary soaps he left for guests to use in the shower I now have a new favorite soap I'd never would have bought for myself. Thanks a bunch! </t>
  </si>
  <si>
    <t xml:space="preserve">Friendly </t>
  </si>
  <si>
    <t>This place is in the quiet residential area, and it was easy moving around by Uber. The room was clean and big enough, and although we used a shared bathroom, it never got busy. For a short visit to Boston, I would definitely recommend Joe's place.</t>
  </si>
  <si>
    <t>Cardice</t>
  </si>
  <si>
    <t>Joe's place is nice, clean and quiet. It's at a location which allowed us to move around, catch a cab or walk to tram station. Definitely recommend this place</t>
  </si>
  <si>
    <t xml:space="preserve">Great place to stay! Bus stop (66) that goes to Harvard campus or through Allston is just down the street. Area felt very safe; lots of students. Less than a 10 minute walk from the main area with lots of restaurants. The house was clean and the bed was very comfortable! Joe was very nice and made check-in easy. I felt like I had everything I needed and would highly recommend to anyone visiting Boston. </t>
  </si>
  <si>
    <t>Hai Yin</t>
  </si>
  <si>
    <t>We really like Joe's House, the house is clean and quiet and fully equipped, especially in the kitchen room,cooking supplies very much, there are various types of supermarkets nearbyï½¡
The house not far from the subway, it is suitable for us like hikingï½¡</t>
  </si>
  <si>
    <t>Siyang</t>
  </si>
  <si>
    <t xml:space="preserve">Highly recommend. Close to Harvard Business School. Quiet neighbor. Very very clean and spacious. </t>
  </si>
  <si>
    <t>Great place to stay solo or for a couple. Walls are thin. No shoes in the house.</t>
  </si>
  <si>
    <t xml:space="preserve">Nice room - good location! </t>
  </si>
  <si>
    <t>Overall we enjoyed our stay here.  Check in was a no-brainer.  There were several amenities that don't necessarily come standard for economy rooms (such as complimentary shampoo, space heater, cable TV) that were nice additions.  10-15min walk to subway with SO MANY restaurants nearby, particularly of the Korean and Middle Eastern variety.  Staying with several other guests (all in private rooms of course) in a shared communal space was not a problem at all for us.  Just be sure to keep it quiet!  The place echos a bit.  Would stay again.</t>
  </si>
  <si>
    <t xml:space="preserve">Joe was very helpful in allowing us to park our car before our check in. He was very good with communicating too. </t>
  </si>
  <si>
    <t>Joe's place was exactly what we were looking for. Basic bedroom that was clean, comfortable bed, working TV, air conditioning, parking on premises. Joe was a great host - present, but not in the way at all. Having access to two bathrooms was also useful. We had a key to lock our bedroom and keyless entry into the house - very convenient. It was about a 15 minute walk to the main street in Allston, as well as a 15 minute walk the other way to Harvard Square and the red line. Also had space in the fridge and freezer to store some food/drinks, as well as access to the kitchen, which had new appliances. Overall, the stay was just what we were looking for.</t>
  </si>
  <si>
    <t>Jinny</t>
  </si>
  <si>
    <t>Joe's place was just as perfect! I have been traveling about 3 weeks and his place was the best place ever! It was so close to bus station so that I can easily get to downtown, Harvard University and also Boston University. His place was perfectly set up and well-organized. Joe was also kind and he had done everything he could do for us. I really enjoyed staying there and I would definitely visit here again. :)</t>
  </si>
  <si>
    <t>Jayanth</t>
  </si>
  <si>
    <t>Good place to stay if you need to be near Allston or the HBS campus.</t>
  </si>
  <si>
    <t>å¤§è¿ª</t>
  </si>
  <si>
    <t>nice place,quiet and easily to walking to downtown. Host is friendly.</t>
  </si>
  <si>
    <t>Myat</t>
  </si>
  <si>
    <t>Joe and his wife are a cool couple and they have a clean, lovely home. They will do their best to make you comfortable. My room had big pink walls. That was not an issue since I stayed only for a few days. The room had a nice table(with drawers) and chair, a desk lamp, a chair, a big mirror on the wall, plenty of hangers on the door hooks, a big TV, a medium sized wardrobe, an AC and a big soft bed.  The bathrooms (two) are nice and clean. I was able to make use of the kitchen(didn't cook), washer/dryer(coin operated) and other small amenities like towels, shampoo and fridge that go a long way to making a stay comfortable. This was a enjoyable stay. Goodluck to the guests and hosts.</t>
  </si>
  <si>
    <t xml:space="preserve">Joes place is located in a quiet residential street but it's only a short walk to all the shops and supermarket 
The river Charles is only a fifteen minute walk and is a fabulous river to do water sports on.
Joes place is about a fifteen minute walk to Harvard University a nice place to visit
We hired bikes and cycled all the way into Boston city centre which took forty minutes
The bus and train service is very good, we used uber drivers for some trips this was inexpensive </t>
  </si>
  <si>
    <t>Vivian Chen</t>
  </si>
  <si>
    <t xml:space="preserve">Clean and nice apartmemt. Easy to find your way. Joe is helpful. You can ask him when you have questions.  Apartment is well systemized. </t>
  </si>
  <si>
    <t>Joe and his partner are very nice and helpful hosts and I enjoyed staying at their house very much. The house is a 15 min bike ride (there is also a bus going there) away from Harvard university, which was convenient for my purposes. I also enjoyed the Allston neighbourhood and especially the parks and running routes along Charles river which are easily accesible from the house. Altogether a very good experience.</t>
  </si>
  <si>
    <t>Phiradol</t>
  </si>
  <si>
    <t>Joe is experienced, well-organized and very responsive. The room is as per the pictures. Clean room and bathroom.</t>
  </si>
  <si>
    <t>Lynn-Jade</t>
  </si>
  <si>
    <t>We really enjoyed our time at Joe's place. The house was clean and comfortable to stay. There were two bathrooms available, furthermore there was also a kitchen with dining table and small living room. It is located in a nice and quiet neighbourhood. Buses/subway are nearby and there are also many restaurants/pubs at 15 mins walking distance. Joe and his wife Nancy were really kind/helpful and we would definitely recommend to stay at this place!</t>
  </si>
  <si>
    <t>æ™¶</t>
  </si>
  <si>
    <t>Joeçš„æˆ¿é—´æœ‰å¤šä¸ªï½¡åŽ¨æˆ¿å«ç”Ÿé—´è®¾æ–½é½å…¨,æœ‰ç”µé¥­ç…²å¯ä»¥ç…®é¥­,å¤ªèµžäº†ï½¡åˆ°é™„è¿‘è¶…å¸‚ä¹°äº†é¾™è™¾,è’¸ç†Ÿ,ä»€ä¹ˆè°ƒæ–™éƒ½ä¸è¦,å‘³é“è¶…çº§èµžæ—è¾¹è¡—é“å°±æœ‰å…¬äº¤å¥½åƒæ˜¯66ç›´è¾¾å“ˆä½›,å¯ä»¥æ¢ä¹˜çº¢çº¿ç­‰trainï½¡æˆ‘ä»¬åŽ»äº†å„ä¸ªå¤§å­¦,ä»Žè¿™é‡Œå‡ºå‘æ„Ÿè§‰å¾ˆæ–¹ä¾¿ï½¡é™„è¿‘æœ‰hurtzç§Ÿè½¦ç‚¹, (Hidden by Airbnb) å¯é¢„è®¢ï½¡</t>
  </si>
  <si>
    <t>Aurea</t>
  </si>
  <si>
    <t xml:space="preserve">Der Beschreibung war nicht zu entnehmen dass es 4 Zimmer fÃ¼r Airbnb gibt. Bisher waren wir eher ein persÃ¶nliches uns kleineres Airbnb gewohnt. Bei Joes Unterkunft handelt es sich eher um ein Hostel.
Es gibt zwei Badezimmer. Zwar werden diese tÃ¤glich gereinigt aber aufgrund der regen Nutzung hielt sich die Reinlichkeit in Grenzen. 
Die Klimaanlage und die StraÃŸe sind relativ laut. 
Die Lage ist sehr gut. Harvard und die Restaurants liegen in LaufnÃ¤he und der Weg zu den Ã–ffentlichen ist auch kurz. 
Da Boston sehr teuer ist, ist das PreisleistungsverhÃ¤ltnis okay. </t>
  </si>
  <si>
    <t>Good place to live!</t>
  </si>
  <si>
    <t>I really liked the place. I would recommend it for anyone, who would like to stay for both short and long terms...</t>
  </si>
  <si>
    <t>Adelio</t>
  </si>
  <si>
    <t>DÃ¡vid</t>
  </si>
  <si>
    <t>I suffered a bed bug attack in the middle of the night, had to get allergy medicine at 4am. Not the way i wanted to spend my night in between two 6 hr drives...</t>
  </si>
  <si>
    <t>House is used like a hostel. Everyday there comes somebody to clean up the bathrooms. Check in and check out easy. We met Joe just once but he gave us a good hint for a supermarket and was always reachable via phone or text for questions. 
15 min to walk to MBTA. Uber drivers always there in 2 min. 
The room was good to stay at the city for a few days.</t>
  </si>
  <si>
    <t>Very convenient location, and the adjacent private lot was fantastic, with plenty of spots for all of the guests. The room itself is as pictured, and yes quite pink, with a comfortable bed. The window ac unit allows for private climate control which was really nice, and I had no problems with the wifi.
One thing to keep in mind is that this specific room (unlike others at this address, it seems) does NOT have a closet. I assumed it just wasn't pictured, which was my mistake. Instead, there is a coat rack and a rack of hooks over the door, plus some hangers. This worked out okay in my case, but for anyone who may be traveling to a conference or event that requires more formal clothing, it would likely be inconvenient. 
I was also a bit surprised by the state of the kitchen. On the plus side, the fridge is neatly organized with dedicated space for each room's guests, and there were styrofoam cups and some plasticware available. On the minus, the kitchen wasn't actually clean, though it looked okay at first glance. I noticed the problem first when I went to find a glass for water, and the first few I took down for the cabinet were dirty (one had a full lipstick print on it). I didn't look too closely at everything else following that, but even the microwave was a little grimy. Of course other guests' behavior comes into play here, like people leaving old coffee grounds in the machine (or not rinsing out the sinks in the bathrooms), but I was surprised specifically because everyone praises the cleanliness of the space. I stuck to filling up my own water bottle and using plasticware/eating directly from containers when I wasn't out.</t>
  </si>
  <si>
    <t>This is a room in what might be described as a boarding house, with several rooms sharing a kitchen and two bathrooms. I didn't get more than a glimpse of the other guests but I heard their footsteps in the hallway as they came and went. The room was clean, the bed was comfortable, and the kitchen was large and appeared to be well stocked. Highly recommended as long as you understand what it is.</t>
  </si>
  <si>
    <t>The room was clean and comfortable in a lovely area.  There was private parking which was such a bonus. Would definitely book here again on another visit to Boston.  An amazing value.</t>
  </si>
  <si>
    <t>It was very handy to get the No. 66 bus into Harvard Square at end of road.  lovely quiet area.
Regards  Chris &amp; Rose</t>
  </si>
  <si>
    <t>Minjie</t>
  </si>
  <si>
    <t>Joe's house is decorated very well, the room and bed were very nice and the location was excellent. We would stay with Joe again.</t>
  </si>
  <si>
    <t>Very easy to get to if you are driving to Boston during the Head Of The Charles regatta.  The ample, off-street parking was a huge plus during a very busy Boston weekend!  Also very convenient to all the places we needed to get to while we were there.  We were able to walk everywhere to the Charles River and great restaurants along Harvard St, feeling very safe.   Joe was very accommodating to our small requests.  Our room was neat and tidy, clean and rug-free, if you have allergy concerns.  Bed was very comfortable.  Communication with the host is quick and easy.  Plenty of maps and magazines in the common room for ideas and directions.  Could not find a blender in the kitchen this trip for our smoothies in the morning, but that was trumped by the wonderful bakeries within walking distance!  Will definitely book here again.</t>
  </si>
  <si>
    <t xml:space="preserve">Great location, clean, new, nice thanks </t>
  </si>
  <si>
    <t>I stayed in this room for 15 days. Joe was super precise and answered very fastly to my questions. There were some problems with the heater of he room but he helped me and he has solved all. You have to keep in mind that it is a shared house. I have often noticed the staff in the kitchen were not so clean but,  of course, it was not a problem of the house but the not so kind behaviour of the other guests. I definitely suggest to come here if you are looking for a room in Boston.</t>
  </si>
  <si>
    <t>The room and facilities were as described in the ad. We really enjoyed our stayed and would highly recommend it to anyone!
J&amp;B</t>
  </si>
  <si>
    <t>A nice place to stay in Allston</t>
  </si>
  <si>
    <t>æˆ¿é—´å¾ˆå¹²å‡€ï½¡è®¾å¤‡é½å…¨ï½¡åŽ¨æˆ¿å¾ˆå¤§ å¾ˆå¹²å‡€ï½¡å¯ä»¥è‡ªå·±åšé¥­</t>
  </si>
  <si>
    <t>Great place that had other travelers staying in the house. It is very close to Boston bus stops and the rooms were all very clean.</t>
  </si>
  <si>
    <t>Very clean and quiet and a great location. Super responsive communication. And parking was a bonus! Would definitely stay here again.</t>
  </si>
  <si>
    <t>The house was super welcoming, clean and has all the facilities described. 
Chek-in and check-out were easy and well organized.
Public transportation to the center was not so convenient but using uber pool we paid the same money or less and reached the city faster.
We had a wonderful stay!</t>
  </si>
  <si>
    <t>The place was great, easy to check into and the bed was comfortable and the parking was very convenient!</t>
  </si>
  <si>
    <t>My stay was great! The place was clean and homey, if you're looking for a nice place to spend few nights near the city, but not in the center, this place is what you're looking for.</t>
  </si>
  <si>
    <t>Joe's place was very clean and quiet. The pink room was a nice touch! 
Also, we stayed when it was roughly 80 degrees. He had the AC running which helped sleeping at night. Very thoughtful!</t>
  </si>
  <si>
    <t xml:space="preserve">Awesome spot and great location in Cambridge. </t>
  </si>
  <si>
    <t>Joe's place was perfect for our quick trip to Boston. We appreciated the parking lot and ability to check in later in the day. The home was clean and had we stayed longer we would have been able to cook meals and hang out.  We had a clean and comfortable room in a quiet area of town and slept very well! Thanks again Joe!</t>
  </si>
  <si>
    <t>Nice room, but hot. Bring a fan.</t>
  </si>
  <si>
    <t>Very clean and comfortable, free use if the kitchen and living room. TV.</t>
  </si>
  <si>
    <t>Navin</t>
  </si>
  <si>
    <t>Great location. Clean place. Parking available. Quiet area.</t>
  </si>
  <si>
    <t xml:space="preserve">Super clean place with comfortable sleeping accompdations. Joe was a bit unresponsive with his messages, but it didnâ€™t cause us any problems. </t>
  </si>
  <si>
    <t xml:space="preserve">Joe's place has absolutely everything necessary for a good rest. The place is super clean, cozy,  and conveniently located. </t>
  </si>
  <si>
    <t>Location is great, less than 5 miles from downtown Boston.
Another important feature is parking!</t>
  </si>
  <si>
    <t>Easy check-in process, with keyless entry into the house and a key to lock my bedroom. There are several rented rooms in the house and there are a kitchen, a small living room with a TV, and two bathrooms to share. The  F (or pink) room is on the lower level, so you only have to climb four or five steps to go into the house, but no stairs up to the bedroom. The bed is comfortable; the room has a TV, some drawers, and some hangers on a coat rack. If you have many things to hang this may be tricky, but I didn't, so it was fine. Joe was a little unresponsive regarding messages, but this didnâ€™t cause any problems. All in all, this was what I needed for a one-night stay in Boston.</t>
  </si>
  <si>
    <t>Super clean and well-maintained. Joe was responsive and provided a good guest experience. I would definitely stay there again!</t>
  </si>
  <si>
    <t>Place is great. Very clean and the parking is easy and very convenient. Good quiet nights sleep.</t>
  </si>
  <si>
    <t>This place was better than I expected and everything was prepared accordingly</t>
  </si>
  <si>
    <t>Aronin</t>
  </si>
  <si>
    <t>It was a nice experience. The rooms &amp; kitchen are always clean.</t>
  </si>
  <si>
    <t>an interesting location and priced well</t>
  </si>
  <si>
    <t>Joe's place is simple and clean. And I liked it. Rules are pretty self-explanatory and easy to follow. And they have sticky notes in the house to remind people of whatever they're supposed to be aware of.</t>
  </si>
  <si>
    <t>Joe is an amazing host and the place is really awesome. We wanted something close to Harvard and this was perfect choice. Check-in was smooth and instructions were clear. You have a private parking lot which is rare to find in this area. Would love to be back again!</t>
  </si>
  <si>
    <t>CÃ©lia</t>
  </si>
  <si>
    <t>Le logement est trÃ¨s sympa, la chambre est super confortable et les parties communes sont bien Ã©quipÃ©es. Je le conseille, quartier rÃ©sidentiel calme et pas trÃ¨s loin du centre de Boston.</t>
  </si>
  <si>
    <t>Great stay at Joeâ€™s house ! 
I totally recommend it !</t>
  </si>
  <si>
    <t>Great value for money.</t>
  </si>
  <si>
    <t>Joeâ€™s place is very clean and safe and he was very good at communicating. However, the room was not as quiet as I had hoped for, which made sleeping difficult given I am a light sleeper. Noise travels very easily in the house, so I was able to hear noise from the hallway, other rooms and upstairs (footsteps) quite easily.</t>
  </si>
  <si>
    <t>Great place to stay. Good location.</t>
  </si>
  <si>
    <t>ì œì›</t>
  </si>
  <si>
    <t>íŽ¸ížˆ ì§€ë‚´ê¸° ì¢‹ì•„ìš”^^</t>
  </si>
  <si>
    <t>Xiaodong</t>
  </si>
  <si>
    <t>Very economical choice</t>
  </si>
  <si>
    <t>Setsengoo</t>
  </si>
  <si>
    <t>Anyi</t>
  </si>
  <si>
    <t>Clean and easy check in. Great location to stay for a short visit.</t>
  </si>
  <si>
    <t>Guanting</t>
  </si>
  <si>
    <t>The room was better than I had expected. Room is quiet and accessible. I hope to stay here next time as well!</t>
  </si>
  <si>
    <t>Itâ€™s okay. Free parking.</t>
  </si>
  <si>
    <t>Would come back</t>
  </si>
  <si>
    <t>I had a nice stay. I would definitely stay here again.</t>
  </si>
  <si>
    <t>Kalie</t>
  </si>
  <si>
    <t>Nothing fancy but very easy, convenient, and clean, and the parking lot makes everything worth it - loved not having to deal with street parking. Great value.</t>
  </si>
  <si>
    <t>Good location. Kitchen facilities are really good. Room is very clean. Car park available. Toilet clean, super hot water. Other hosts are very nice and well behaved. A value stay</t>
  </si>
  <si>
    <t>It is a good place, clean and good location.. i will recommend.</t>
  </si>
  <si>
    <t>Nice place. Very basic for a quick overnight stay.</t>
  </si>
  <si>
    <t>Jashan</t>
  </si>
  <si>
    <t>Very clean and a great value!</t>
  </si>
  <si>
    <t>Joe's place was perfect for what I needed, which was a clean, secure place to sleep and shower, while visiting my daughter in Boston.  It was affordable and close enough to everything that unerring downtown or to the college was no issue.  No concerns and very pleased!</t>
  </si>
  <si>
    <t>I had a great stay at Joe's place. Easy check in/check out process, clear communication, and great location 5 min away from HBS.</t>
  </si>
  <si>
    <t>This is a great option for visitors to HBS.  It is a 15 min walk to campus.  It is a house with four or five rental units, two baths, a small living room, and a common kitchen.  Clean, secure, well run.</t>
  </si>
  <si>
    <t>Manav</t>
  </si>
  <si>
    <t>Amazing place to stay</t>
  </si>
  <si>
    <t>Clean &amp; convenient!</t>
  </si>
  <si>
    <t>Great place close to Harvard. Nice and quiet neighborhood.</t>
  </si>
  <si>
    <t>It was a clean room, complete with a TV and desk. Appreciated the multiple bathrooms especially given the other guests. Thanks!</t>
  </si>
  <si>
    <t>Selena Lucybel</t>
  </si>
  <si>
    <t>Felt right at home!</t>
  </si>
  <si>
    <t>You will be lucky to get to stay at Joe's!  He was able to book me very last minute and really goes above and beyond in responding quickly and looking out for his guests. On top of that, the room is extremely comfortable, the whole place is large and clean and welcoming, and just around the corner to the bus to Harvard. AND the folks who keep the apartment so neat are such lovely people. A wonderful experience .</t>
  </si>
  <si>
    <t>good place to stay for the price. can get a bit loud in hallways/outside the window.</t>
  </si>
  <si>
    <t>Very good place! Very nice!</t>
  </si>
  <si>
    <t>Joe's place is convenient wither you have a car or are using public transportation. The level of the home he rents out is much like a hostel with multiple rooms rented out and shared bathrooms, kitchen and living room. There isn't much sound insulation so depending on who is staying, you hear just about everything going on in the house. That adide, I had a good stay, and the rooms are spacious.</t>
  </si>
  <si>
    <t>Had a great stay at this place! Clean, comfortable, and quiet. Check in was very easy. A short walk from the bus stop. Had everything I needed. Would definitely stay here again if in the area!</t>
  </si>
  <si>
    <t>Professional, clean, easy check-in, just as advertised.</t>
  </si>
  <si>
    <t>Time in</t>
  </si>
  <si>
    <t>Place as described. Easy check in and pleasant room.</t>
  </si>
  <si>
    <t>Great location, clean, friendly host, ample space of private parking lot</t>
  </si>
  <si>
    <t>Pharaoh</t>
  </si>
  <si>
    <t>Everything was as expected other than checking in. It was the most difficult task because i was given the wrong code. House was smooth but the host need to learn professionalism</t>
  </si>
  <si>
    <t>All the switches in the house were labeled and the house was clean. You have to take your shoes off when you got into the house which I loved. There's two shared bathrooms. Was 10 mins away from the Harvard Ave, which was great.</t>
  </si>
  <si>
    <t>Junhao</t>
  </si>
  <si>
    <t>Eunice æ˜¯ä¸ªå’Œè”¼æœ‰è¶£çš„éŸ©å›½è€å¥¶å¥¶ï½¡è¿™ä¸ªæˆ¿é—´çš„æ•´ä½“ä½“éªŒè¿˜ä¸é”™,å¹²å‡€æ•´æ´,è®¾æ–½ä¾¿åˆ©ï½¡ç¦»star marketå¤§æ¦‚æœ‰åå¤šåˆ†é’Ÿè·¯ç¨‹ï½¡æˆ‘æ˜¯åŽ»harvardå‚åŠ æš‘æœŸäº¤æµçš„ï½¡ä»Žè¿™é‡Œä¹˜å…¬äº¤è½¦86åˆ°harvard squareå¤§æ¦‚10~20åˆ†é’Ÿï½¡</t>
  </si>
  <si>
    <t>Lasse</t>
  </si>
  <si>
    <t>Good value for money given the high prices in Boston and the expensive on-campus residences. The room was nothing out of the ordinary, but it had a good bed, a desk and a chair, which covered the basic needs. Eunice was a good host, and was available when needed. Bike is the best transportation mode if you go to Boston University, as public transportation takes quite some time. However, that is not the case with many of the other nearby universities. Nice roommates, who made it easy to share one bathroom and kitchen among five guys. Areas of improvement would mainly be a stronger internet connection and a better heating system.</t>
  </si>
  <si>
    <t>Great place, lots of room, good location. And Eunice is helpful and accessible.</t>
  </si>
  <si>
    <t>Yongchen</t>
  </si>
  <si>
    <t>Eunice is very warm hearted. She would love to share her information about boston and she responses quickly! It is a glad experience to live here.</t>
  </si>
  <si>
    <t>Very good housing, perfect for working in Cambridge (20 minutes by bike or bus). Eunice is a very nice host that will take care of everything. The cleanliness of the house demands on the others housemates, it was OK for me. I will highly recommend it!</t>
  </si>
  <si>
    <t>Eunice was a good host. I had no problems during my stay.</t>
  </si>
  <si>
    <t>I have stayed in Eunice's apartment for almost 9 months. Eunice is very kind, helpful and responsive. If there are any problems she tries to solve them as soon as possible. I have lived with many different people in that house and of course it also depends a lot on them how clean the place is.</t>
  </si>
  <si>
    <t>Hongyi</t>
  </si>
  <si>
    <t>Euniceâ€™s place is clean and convenient. The community is quiet and safe. And Eunice is one of the best hosts I've ever seen, she is super helpful and responsive.</t>
  </si>
  <si>
    <t>í˜¸ìŠ¤íŠ¸ëŠ” ì œê°€ ë„ì°©í•˜ì˜€ì„ ë•ŒëŠ” ì—†ì—ˆì§€ë§Œ í‚¤ë¥¼ ìž˜ ì „ë‹¬í•´ì£¼ì—ˆìŠµë‹ˆë‹¤. ìˆ™ì†ŒëŠ” ì„¤ëª…ê³¼ ì¼ì¹˜í•˜ì˜€ê³  í˜¸í…”ë³´ë‹¤ ê¹¨ë—í–ˆìŠµë‹ˆë‹¤! ì œê°€ ë„ì°©í•˜ê¸° ì „ì— í˜¸ìŠ¤íŠ¸ê°€ ì„¤ëª…ì„ ìž˜ í•´ì£¼ì–´ì„œ ë³„ ë¬¸ì œì—†ì´ ì§€ë‚¼ ìˆ˜ìžˆì—ˆìŠµë‹ˆë‹¤. ê°™ì´ ì§‘ì—ì„œ ì§€ëƒˆë˜ í•™ìƒë“¤ë„ ì¹œì ˆí•˜ì˜€ê³  ì œê°€ í•œë‹¬ ë™ì•ˆ ë¯¸êµ­ì—ì„œ ìž˜ ì ì‘í•  ìˆ˜ ìžˆê²Œ í•´ì£¼ì—ˆìŠµë‹ˆë‹¤.</t>
  </si>
  <si>
    <t xml:space="preserve">The room was perfect for our one night stay in Boston. A king size bed and a large pull out sofa was great for four people. The host was super quick in responding and helping us with all of our questions. If you want an affordable and comfortable place to stay, I would definitely recommend! </t>
  </si>
  <si>
    <t>buona</t>
  </si>
  <si>
    <t>Good location, clean place, would recommend. There was some mistake with the dates but Piter sorted it out and paid for an uber ride downtown.</t>
  </si>
  <si>
    <t>Beyanid</t>
  </si>
  <si>
    <t xml:space="preserve">The description of the location and premises was accurate </t>
  </si>
  <si>
    <t xml:space="preserve">I stayed at this place for 2 nights with my family(total 4 of us). The description and the pictures were accurate, however a key detail that was missing was that the bathroom that was in the hallway had to be shared with other residents staying next door. In our case 4+3, total of 7 had to share 1 bathroom. Street  parking was free, although was not readily available on the same street. Very often, we had to park 2-3 blocks away. Overall, the experience was ok given the fact it was few miles away from downtown and price was reasonable. Host was very responsive. </t>
  </si>
  <si>
    <t>Together with my two friends, I stayed at his nice place. Everything was as described and we would stay with him again. The communication worked excellent. Piter and his wife are cheerful persons and provide many information about Boston.</t>
  </si>
  <si>
    <t>Ismael</t>
  </si>
  <si>
    <t>Piter was quick to reply and to set everything before our arrival. He was a great caring host! I definitely recommend it!</t>
  </si>
  <si>
    <t xml:space="preserve">Thank you, Peter, It was very nice staying in Boston. I like the city. It was quite convenient area and reasonable. </t>
  </si>
  <si>
    <t>This was really a bad place. It was run down, with little other facilities but beds to sleep in. The neighbourhood is not nice. We did not get our instructions how to get the keys before we arrived, and when we arrived, there was nobody there to let us in. We were standing there on the street with our suitcases, trying to reach the host, which we couldn't at first. Finally he sent us a code for the keybox, which he should have done in advance. It was very hard to communicate with him.</t>
  </si>
  <si>
    <t xml:space="preserve">We had a fantastic experience. Everything about this place is right:
The hosts: Stacey was super nice and accommodating
The room: nice big room with two beds and A/C
The location: nice neighborhood, close to JFK T station and the ocean; there convenient stores, bars and eateries around
6 stars.
Thank you so much!
</t>
  </si>
  <si>
    <t>Danik</t>
  </si>
  <si>
    <t>We had fun, the room was cool with the AC, Piter and his wife were there to help us with directions and suggestions.</t>
  </si>
  <si>
    <t xml:space="preserve">List description was accurate, host was very friendly and made our stay very comfortable </t>
  </si>
  <si>
    <t>We had a bedroom for 3 with one kingsize bed and one sleeping couch. We haven't met Piter personally but communication by writing was fine, he answered very fast. The house is a bit far away from city center, but we used the subway (ten minute walk) to reach it. the room and the bathroom were clean. We shared the bathroom with other roomneighbours (we think also Air bnb
 guests) in the highest floor (it was very warm but the air conditioning was very good!). It was more like a hostel feeling.</t>
  </si>
  <si>
    <t xml:space="preserve">Nous sommes arrivÃ©s trÃ¨s tard (23 H). J'avais prÃ©venu Piter qui ne nous a pas dit comment rÃ©cupÃ©rer la clef. Nous avons donc du tambouriner Ã  la porte de la maison pendant 15 minutes jusqu'Ã  ce qu'un locataire nous ouvre. Il a appelÃ© plusieurs fois Piter qui Ã©tait sur messagerie. Au bout d'une demi-heure, il a enfin rappelÃ© pour dire comment trouver la clef !!!_x000D_
La chambre et la salle de bain commune sont propres, la clim marche bien, la maison est bien situÃ©e. Il n'y a pas de vaisselle pour prendre le petit-dÃ©jeuner. </t>
  </si>
  <si>
    <t>Sinaida</t>
  </si>
  <si>
    <t>Gastgeber war vor Ort, wir hÃ¤tten das GepÃ¤ck schon abstellen kÃ¶nnen, das Zimmer war aber erst ab 16 Uhr fertig. Wir sind dem Gastgeber noch mehrmals begegnet, da er Reperaturen am Haus erledigte, er war jedoch sehr wortkarg. Nach der kurzen BegrÃ¼ÃŸung und SchlÃ¼sselÃ¼bergabe bei der Ankunft gab es keinen weiteren Kontakt._x000D_
Die Klimaanlage war viel zu laut und das Zimmer unter dem Dach sehr heiÃŸ.</t>
  </si>
  <si>
    <t>Laissa</t>
  </si>
  <si>
    <t>Boston was great! Loved the food and the weather was amazing. Very very awesome location near everything.....</t>
  </si>
  <si>
    <t>Clean room on the third floor of a Boston-area home. Bare-bones, but clean and accessible and safe.</t>
  </si>
  <si>
    <t>Everything went well, it is a nice place and i recommend it.</t>
  </si>
  <si>
    <t xml:space="preserve">Ã 6 minute d'un mÃ©tro et Ã  proximitÃ© de petits commerces et bars. Petit quartier typique amÃ©ricain trÃ¨s agrÃ©able. La toilette Ã©tait brisÃ© quand on est arrivÃ©e, On a Ã©crit Ã  Piter et il s'est occupÃ© de la rÃ©parer tout de suite. TrÃ¨s flexible avec les heures de dÃ©parts et arrivÃ©es, il s'est trÃ¨s bien adaptÃ© Ã  nos besoins. Nous ne l'avons jamais rencontrÃ© par contre. Excellente qualitÃ© prix. Rien de luxueux mais trÃ¨s patrique. </t>
  </si>
  <si>
    <t>The room is exactly as shown on the picture. The location is about 7 minutes walk to the train station and you just have to go three stops to the city center. However the area is not very pretty. Unfortunately there was no opportunity to cook, whereas we haven't asked eather. It would have been nice if the bathroom was wiped once a day as a few people were using it. Piter responded very quickly and helpful before our arrival, but was not very welcoming at the doorstep. In total the accommodation is okay for a few nights.</t>
  </si>
  <si>
    <t>Yordan Y Johan</t>
  </si>
  <si>
    <t>Unfortunately we didnt met Pitar but the comunication with him was easy  and quickly by messages . the pictures correspond with the room . 10 min walks to the nearest metro station . perfect for short stays ._x000D_
the only incovenient was la lot of waiting for the bathroom .</t>
  </si>
  <si>
    <t xml:space="preserve">Actually i liked the place and the neighborhood pretty much. Anyway, it would have been great having access to a kitchen!
</t>
  </si>
  <si>
    <t xml:space="preserve">Recommend </t>
  </si>
  <si>
    <t xml:space="preserve">It was very comfortable and clean ! </t>
  </si>
  <si>
    <t>We had a great stay with Piter. He was very accommodating and the room and bathroom were very clean. The location is also great, with a train that goes into the city only 10min walk away. There are also shops for all your needs nearby._x000D_
The only negatives were that we were 8 people sharing one bathroom and we didn't have a lot of bedding so we got quite cold at night. Other than that though, I would definitely recommend staying here.</t>
  </si>
  <si>
    <t>Mariona</t>
  </si>
  <si>
    <t xml:space="preserve">The room is cozy and the house is near the public transport, so perfect! All we needed! </t>
  </si>
  <si>
    <t>Sen</t>
  </si>
  <si>
    <t>Great host and so comfortable house!</t>
  </si>
  <si>
    <t xml:space="preserve">It's good located, close to a subway station and in the neighbourhood there are pubs, supermarkets and a pizzeria. Piter and his girlfriend are kind and they could give us a lot of useful information. For 5 person the room was small but for a stay with friends totally enough, a big screen was also in the room. Next to the room there were a few gadgets to warm his food and drinks and also a fridge. </t>
  </si>
  <si>
    <t>Very nice people and happy to help with issues and places to visit!</t>
  </si>
  <si>
    <t xml:space="preserve">We had a great stay at Piters accommodation. It's a nice and clean room and you can simple reach Boston Downtown by subway.
</t>
  </si>
  <si>
    <t xml:space="preserve">Das airbnb war super! Der Raum war noch schÃ¶ner eingerichtet als auf den Bildern zu erkennen ist, liebevolle kleine Details haben fÃ¼r ein "Zuhause-feeling" gesorgt. Die Betten sind ein Traum, besonders nach einem langen Sightseeingtag in Boston. Piter war vorher bei jeder Frage direkt zu erreichen. Besonders fÃ¼r den Preis ist die Unterkunft super und definitiv weiter zu empfehlen! </t>
  </si>
  <si>
    <t>all you need for a quick one day business stay. no luxury but that is not what you expect for the price. it was very cold tho a heating system would have been great.</t>
  </si>
  <si>
    <t>This is a great room to rent, the owners seem nice and communication was quick and friendly. Great value!</t>
  </si>
  <si>
    <t xml:space="preserve">Getting in was very easy with the key in a lockbox. We never saw the host during our stay. The room was quite big and functional. The location was good and within a 10min walk you where at the T-station. Finding a parking spot was a little tricky. </t>
  </si>
  <si>
    <t>Shaira</t>
  </si>
  <si>
    <t xml:space="preserve">The room was exactly as described. It is in a great location and not far from the beach and the JFK Presidential Library. </t>
  </si>
  <si>
    <t xml:space="preserve">Piter was a very nice and helpful host. He responded immediately when I needed help and the room looked even better than in the pictures. </t>
  </si>
  <si>
    <t>Spacious room with king bed and comfortable sofa. 15min walk from T.</t>
  </si>
  <si>
    <t>Nice place for a cuple days.</t>
  </si>
  <si>
    <t>Lefteris</t>
  </si>
  <si>
    <t>Piter &amp; Stacy's place was neat, warm and quiet. It was lovely decorated and very comfortable. I appreciated the coffee. The striking thing, though, was the size of everything! The room was exceptionaly spacious and the photo doesn't do justice to it. The bed is triple, the couch is also huge and best of all I had an enormous and amazing oled tv on my room with cable subscription. I loved it there; fantastic experience!</t>
  </si>
  <si>
    <t>The pictures are accurate. Only a few changes, nothing big. The room is comfortable. The neighborhood don't look that great. However we were four females and walked to the train station and had no problem at all. We were greeted by Piter's mom. She was very nice and helpful. I recommend it.</t>
  </si>
  <si>
    <t>ì œí˜¸</t>
  </si>
  <si>
    <t>Really nice place. Spacious and have big TV. Free parking lot. Big beds.</t>
  </si>
  <si>
    <t>Carmen Enid</t>
  </si>
  <si>
    <t xml:space="preserve">Our experience at Piter's place was very pleasant. The room is huge!! It has every comfort desirable, either for staying in and relax or for resting after a long day. The room is spaciuos, clean, tastefully decorated, and extremely comfortable. The bed is basically new and it was a great treat for my sore back. The room has a nice size TV with full cable access, a comfortable futton, and a high table with chairs. We really enjoy everything about this room. Enjoying a cup of coffee in a warm room, sitting in a lovely table after walking in the cold, was priceless. Piter was a great host, helpful and very accomodating, he had the kindness to let us keep our bags at the place before the check in time and after the check out time, all to accomodate our needs. We are very thankfull to him and feel very lucky to have found his great place. His place is more than recommended!! </t>
  </si>
  <si>
    <t>Great. Easy, convenient. Good communication</t>
  </si>
  <si>
    <t>Brinal</t>
  </si>
  <si>
    <t xml:space="preserve">The place was pretty close to public transit and the pics of the room were accurate. The host were very helpful during the check-in process. I would recommend this place. </t>
  </si>
  <si>
    <t xml:space="preserve">Clean room and very easy check-in. Have no complaints, very cheap and easy communications. Would stay there again when in Boston. </t>
  </si>
  <si>
    <t>The room was as described, simple and clean. The neighborhood is cute. Only problem is the shower: the pressure is really bad you don't want to take a shower or wash your hair there.</t>
  </si>
  <si>
    <t xml:space="preserve">Piter and his wife were friendly and communication was great between us. Home is just like the description and very comfortable. </t>
  </si>
  <si>
    <t>Piter's place was very nice. The room exceeded our expectations and was definitely worth it. There was plenty of room for three people and there was a very nice television set in the room. The check-in and check-out process was simple. If anything could have been improved, it would be the communication. Overall, we really enjoyed our stay at Piter's place.</t>
  </si>
  <si>
    <t>Appartement trÃ¨s sympatique, lit king size, tÃ©lÃ© gÃ©ante. Nous avons Ã©tÃ© agrÃ©ablement surpris et avons passÃ© un bon sÃ©jour Ã  Boston en partie grÃ¢ce Ã  cela</t>
  </si>
  <si>
    <t>Chiao Hsin</t>
  </si>
  <si>
    <t>-The room is actually bigger than it is in the picture. 
-Very clean and close to subway. 
-Provide free movies and big TV!
-located in a nice neighborhood to take walk even in the late night. 
Great experience in Boston.</t>
  </si>
  <si>
    <t>Clean and nice, great for the money!!!</t>
  </si>
  <si>
    <t>Perfect and cheap Place to visit Boston. 12 min. Walk to the subway. Small Kitchenequipment available.</t>
  </si>
  <si>
    <t>Madalyn</t>
  </si>
  <si>
    <t>Great value for the space and location!   Comfortable bed, spacious room, and very convenient to hop on to the t. Piter was very responsive to our requests.</t>
  </si>
  <si>
    <t>Anice</t>
  </si>
  <si>
    <t xml:space="preserve">Piter and Stacy were great host, very hospitable and thoughtful! Piter always answered my texts and emails right away. The room was very clean and spacious. The TV provided was big which included all the shows I like as well as free wifi. In the hall way there was complimentary water, coffee and tea which is always great! The train station was within walking distance and not far from shopping areas as well as restaurants. Great location! Thank you again Piter :) </t>
  </si>
  <si>
    <t>La habitaciÃ³n era acorde a lo que se muestra en la pÃ¡gina, muy cerca al metro, Piter estÃ¡ pendiente para responder a todas tus inquietudes.</t>
  </si>
  <si>
    <t>Comfortable. Great TV</t>
  </si>
  <si>
    <t>Phenomenal experience, host was extremely helpful courteous, and caring. Space was large and clean.</t>
  </si>
  <si>
    <t xml:space="preserve">This was a great and affordable place to stay. Room was clean and host did a great job with communicating. I will Definitely stay here the next time I visit Boston. </t>
  </si>
  <si>
    <t>Quiet and clean, close to public transportation, easy communication with hosts!</t>
  </si>
  <si>
    <t xml:space="preserve">You get exactly what you pay for, and that is not a bad thing at all. This room was exactly as advertised and easily offers what is needed for a budget weekend trip to Boston. Piter is very quick to reach and quick to answer. I will say that it is a little out of the way, but relatively close to transit and only a short ride away from downtown Boston. Parking might be tough to get, and can be relatively limited on weekdays. Overall, a good, minimalistic and super affordable stay.
Great value. </t>
  </si>
  <si>
    <t>Ranjini</t>
  </si>
  <si>
    <t>Good place..worth the price. Just as given in the pictures. Will deftly come back here when I visit Boston again.</t>
  </si>
  <si>
    <t>That's a good house.</t>
  </si>
  <si>
    <t xml:space="preserve">Piter's place was along a gorgeous neighbourhood in Dorchester - only a couple of minutes walk to the JFK/UMass MBTA station. There was a great pub nearby called the Banshee with great burgers for lunch.
The room was just big enough to accomodate the four of us comfortably, the bathroom was clean and on the same floor as us, and all in all we had a pleasant stay in Boston!
</t>
  </si>
  <si>
    <t>Nice room, accurate as the pictures. Piter was available if needed via text or phone call. The house was in a nice place, with stores and restaurants close, also walking distance to metro station.</t>
  </si>
  <si>
    <t>Hsin</t>
  </si>
  <si>
    <t>the towels were terrible, bring your own</t>
  </si>
  <si>
    <t>We loved our room and that we were close to public transportation! Would stay here again.</t>
  </si>
  <si>
    <t xml:space="preserve">El lugar es limpio y tranquilo, la casa tiene un ambiente agradable, sin ruidos. La llegada fue sencilla y el metro se encuentra a 12 min caminando. </t>
  </si>
  <si>
    <t xml:space="preserve">Piters place was in a quiet and peaceful location. It was not far from downtown and there were plenty of Lyft or Uber around to help get us from one place to another. The only thing that could be improved was the initial slight odor in the room. Other than that, the stay was great! </t>
  </si>
  <si>
    <t xml:space="preserve">I had a great stay at Piter's. I didn't meet with him physically but we communicate through the app and it was fine.
The room is as depicted, very big, the bed is wonderful and there is a giant TV too. 
The location is great, 7min walk to JFK (red line to the center is about 10min), there are grocery stores nearby and the beach is only 10min walk! </t>
  </si>
  <si>
    <t xml:space="preserve">This was a wonderful location to easily access downtown Boston. Piter was an attentive host, and the room was clean and comfortable. The shared bathroom worked fine for our family. Keurig coffee was an added perk! Altogether a thoroughly pleasant stay. </t>
  </si>
  <si>
    <t>This is a comfortable, clean updated space and is an easy walk to the subway. I would highly recommend staying here!</t>
  </si>
  <si>
    <t xml:space="preserve">Photos are very accurate. Beds are comfortable and spacious. Clean and organized. Stayed one night and wished we could have stayed longer. Also comes with wifi which I thought was a nice touch. </t>
  </si>
  <si>
    <t>Tsue</t>
  </si>
  <si>
    <t>Piter was a good host - communicated well, responded quickly, and made sure that we had access to the room immediately upon arrival. Comfortable and pleasant for our 1-night stay in Boston! Thanks Piter!</t>
  </si>
  <si>
    <t>KunLin</t>
  </si>
  <si>
    <t>Very centrally located!  We caught an Uber to the Red Sox game with no trouble at all.  Peter was very frie dly he came right over when i told him we had a boat in tow to make sure we didnt get a ticket. If your visiting Boston would suggest this room.</t>
  </si>
  <si>
    <t>Joie</t>
  </si>
  <si>
    <t xml:space="preserve">Nice place to live, and it's close to the U Mass subway station. Everything is convenient and Friendly,just as the picture showed ...we enjoyed our trip </t>
  </si>
  <si>
    <t xml:space="preserve">Cute home with ease of traveling to the history of Boston downtown. Piter was prompt with instructions on how to enter the house, etc. Great value! </t>
  </si>
  <si>
    <t>Piter had a really nice home and we had a very comfortable stay. My only problem was that Piter didn't reply to my message asking how we get into the house, but I eventually called him and he answered right away.</t>
  </si>
  <si>
    <t>ë¯¼ì„</t>
  </si>
  <si>
    <t>ìµœê³ ì˜ ì§‘!</t>
  </si>
  <si>
    <t>ç‘žç®</t>
  </si>
  <si>
    <t>Thanks for providing us a cozy and clean big place!</t>
  </si>
  <si>
    <t xml:space="preserve">The room was very clean and exactly as it appears in the posting. The location is very convenient to get anywhere in Boston with relative ease. The shared bathroom was not an issue at all. Would definitely recommend this place to anyone looking to travel on a budget. </t>
  </si>
  <si>
    <t>Piter's place is appr a 10 min walk from the subway (Red Line, jfk u mass), you need 15min by subway to the city center and about 30 to the airport. There are shops and 2 pubs nearby and you can rent shared bicycles. The place itself is fine, has a nice porch but no possibilty to cook. It has aircon and our room was perfect for us 3.</t>
  </si>
  <si>
    <t>More like a hostel, not at someone's home, but once you know how it works it is a nice place. Might be good to e-mail in advance to ask for the code to get in. We had to be let in by other guests. Piter does answer his phone quickly though and comes over if needed.
Not too far from the centre by train. Good size room. Big bed and a couch that can be turned into a bed. Bar table and chairs to sit at. Nice bathroom shared with one other room. There are some kitchen facilities too.</t>
  </si>
  <si>
    <t>Excellent location and very short walk to the train or bus. Quick stops nearby for supplies. Fantastic communication with host. Felt very safe in a very lovely neighborhood. Superb security for check-in/out. Fair amount of spaces to park.</t>
  </si>
  <si>
    <t>The room was clean and the beds were comfortable.  Check in was super easy, even with our post-midnight arrival.  The location was convenient and felt safe. 
 It was about a 10 minute walk to the T-stop (or a couple of extra minutes if we went to the 2nd nearest stop so we could have breakfast at McKenna's cafe :)  ).  It was the perfect place for our visit to Boston.</t>
  </si>
  <si>
    <t xml:space="preserve">It was a great place, we enjoy our stay. It is very clean and comfortable. Good beds and a big tv. Pretty decorated and very organize. </t>
  </si>
  <si>
    <t xml:space="preserve">Piter was great! He was very accommodating when we made the mistake of booking for the wrong night. He was able to offer us another room without any trouble. It definitely made our trip less stressful! The place was super clean and the perfect amount of space. It was close to bars and restaurants within walking distance. Would definitely stay here again when traveling to Boston! </t>
  </si>
  <si>
    <t xml:space="preserve">Piter was very good about communicating and was very accommodating. The description was accurate, however, let it be known that the bathroom is shared with all of the other guests. I woke up to someone knocking on the bathroom door saying they had to puke. The guests also arrived in the middle of the night and stumbled down the hallway. 
The bed was comfortable, the room was large, there is a window air conditioner, large tv, couch and table. It was really easy to check in, and come and go as you please. 
Uber cars are everywhere in the area, it took no time at all to get one. Restaurants are easy to get to. 
Overall, Piter was kind and did his best to make our stay easy and efficient. </t>
  </si>
  <si>
    <t>Edwina</t>
  </si>
  <si>
    <t xml:space="preserve">Reasonable price. Nice to have small kitchen to have coffee anytime. </t>
  </si>
  <si>
    <t>Hilarie</t>
  </si>
  <si>
    <t xml:space="preserve">It's a good price for a spot that's very close to the T station. Very basic amenities. Piter is a nice guy. </t>
  </si>
  <si>
    <t>Tamas</t>
  </si>
  <si>
    <t>We spent 3 nights at Piter's place with my wife and daughter and we had a brilliant time. The room is in a very good location, close to public transport and ideal to explore Boston. The room  is very nice and clean and the shared bathroom with other AirBnB guests is appropriate. I truly recommend this place to all.</t>
  </si>
  <si>
    <t>Convenient &amp; affordable place to stay in Boston. Our Lyft back from the Boston Pavilion (pretty late at night) was less than $12. Room is clean and beds are comfortable.</t>
  </si>
  <si>
    <t>Nur Aziatull Binti</t>
  </si>
  <si>
    <t>it was such a great place to stay, very clean and really recommended</t>
  </si>
  <si>
    <t xml:space="preserve">C'est une auberge de jeunesse. Quand j'ai fini par avoir Piter au tÃ©lÃ©phone, il semblait tomber des nues. On n'a jamais vu Piter mais on a bien vu les voisins et leur brosse Ã  dent dans la sdb. 
Odeur dans les communs insupportable. Clim super bruyante. 
TrÃ¨s dÃ©Ã§u. </t>
  </si>
  <si>
    <t>Very clean and easy to check in/check out. Affordable and not too far from downtown. Would recommend!</t>
  </si>
  <si>
    <t>This was my first airbnb experience and the thing I appreciated most was that the description and photos were completely accurate. There were no surprises. The room was spacious, clean and quiet and the location was just a 10 minute walk to the JFK/UMass T station. 
When you're booking remember that the bathroom is a shared space. This was not a problem for the most part but there were 3 occasions during our 4 night stay where we came into the bathroom and the toilet was not flushed. To me, this is not a reflection on our hosts but rather on the guests occupying the other airbnb room. I would still stay here again and just hope for more considerate guests in the other room.</t>
  </si>
  <si>
    <t>Georgie</t>
  </si>
  <si>
    <t>Nice place close to public transport that takes you into downtown Boston. Really good value for money</t>
  </si>
  <si>
    <t>Le logement de Peter et stacy est trÃ¨s confortable et calme. Nous y avons passÃ© un trÃ¨s bon moment .</t>
  </si>
  <si>
    <t>It was our first Air BnB stay for us and it couldn't have been better. It was safe and secure and had enough amenities to make the stay worth every penny. The area is in walking distance to a lot great restaurants and night life and just a short train ride to the city. It was safe and secure and quiet!!</t>
  </si>
  <si>
    <t>é™ˆè¯ºçˆ¸</t>
  </si>
  <si>
    <t>Great location, very close to subway and downtown. Big room, perfect for a short staying of big group of people. We were able to leave our bags before check in. Great price!</t>
  </si>
  <si>
    <t>Overall we had a great stay, there were two of us and we stayed in room number 2. The house is a little confusing to navigate, but Piter &amp; Stacy responded rather quickly on how to get to our room on the top floor. The house was clean throughout, and on the top floor they provided a fridge, water station, and a keurig and microwave. All nice amenities, we only really used the fridge and the water. Both worked fine. The room itself was nice, one large bed, probably around a King size I would say, and a couch that could turn into a pullout. We only slept on the bed so I cannot review the pull-out. The room was clean, and the door had a lock, though you have to lock it from the inside, as it did not seem to lock from the exterior. Not really an issue, just make sure you remember to take the keys with you when you leave the room and to lock your doors. The bed though spacious did leave a little to be desired, either due to lack of support or style, both of us, individuals in our mid 20's would wake up with sore backs from the bed. We remedied this by bunching up the duvet to add extra support. However as we were only in the room to sleep it did not greatly impact our trip and enjoyment. There was a TV in the room that we did not test, so I cannot comment on it. There is free WiFi provided which is nice, as it allows you to plan your next days activities, and in our case call an UBER from the front porch and await its arrival. There were some issues with external noise as the AC unit in the room was one that was window mounted. So if you are a very light sleeper this may pose a problem, however we both slept quite well. There were some slightly unfinished aspects of the room, like one of the outlets was not totally secured in the wall yet, so using it led to it sometimes popping out of its housing in the drywall that it had not yet been secured to. All small things that did not truly detract from the overall experience, just things to keep in mind. The washroom had all the amenities necessary, and towels were provided, though we brought our own, just in case there were not enough. There is a hairdryer and the shower spout was replaced while we were there to a new one, which worked very well. In regards to the distances, we found it made more sense to spend a little more to take an UBER to the areas we wanted to instead of walking to the T station and then taking that. It is a walk-able distance, however for ease you might want to add some UBER trips to your budget. They rarely ever exceeded $13 USD, travelling to...</t>
  </si>
  <si>
    <t>Very clean, very comfortable. Excellent location near red line. Hosts very accommodating and helpful.</t>
  </si>
  <si>
    <t>Piter and Stacyâ€™s place was as show and described in the pictures.  However, bring your own toiletries and heating if u go in the winter the room got very cold at night and it wasnâ€™t even winter.  Besides that the place was accurate, clean and easy to get to!</t>
  </si>
  <si>
    <t>A neat and clean room. Everything that we needed was accessible. Had a bit of trouble getting in but that was because this was our first Airbnb. After getting help from a woman in the house, the rest of the night was a breeze. The only negative of the night was that it took 20 minutes to park because street slots fill up really quickly. Just be sure to park sooner than 11pm or else you'll be driving around like we did. Otherwise, definitely a place we would stay at again!</t>
  </si>
  <si>
    <t>A great price for a very simple place in a very busy area.  Nice large firm bed with very flat pillows. Shared bathroom would have been ok if I knew which towels I could use. But CAUTION-do not stay here if you have a car. NO parking! Was told I could park on Pleasant St (found a place finally 3 blocks away) but received a $120 parking ticket!!</t>
  </si>
  <si>
    <t>We stayed at this Airbnb room for 3 nights. The setup was great because we could easily fit our group of three in one room for a reasonable price. We never saw the hosts but check in and other instructions were messaged to us. There was nothing initially for the Wi-Fi information, so we had to ask directly. Awesome amenities  (toaster, fridge, microwave, k-cup coffee machine), and a really nice shower next to the bedroom! The doors opening and shutting was a bit loud but not unbearable.  The closest T stop is ~10 min walk, which isn't too bad. We were also able to find parking on Pleasant Street so that we did not have to move our car (read signs carefully!). Overall, great bnb experience. Comfortable and spacious beds!</t>
  </si>
  <si>
    <t>NatÃ¡lia</t>
  </si>
  <si>
    <t>great location, large comfortable room. There was a bit of noise downstairs, lots of people talking loudly, besides that met the expectations for accommodation.</t>
  </si>
  <si>
    <t>Enjoyed our stay in the area. Conveniently located near the T station. Nice comfortable room at a reasonable price.  Bed was very comfortable.</t>
  </si>
  <si>
    <t>My husband and I stayed for just one night.  Piter and Stacy made it easy and convenient to get to their place and also gain entrance without having to coordinate a time to meet.  The neighbourhood was quiet, friendly and a bit hipster style.
The hallway and entrance is a bit old and worn out.  The room was surprisingly spacious and large and can easily fit more than 4 people.
While it's nice I noticed the wall outlets were loose and not screwed onto the wall... which is quite concerning as this is a potential electrical hazard.  
Also I didn't get a chance to meet the hosts (which is fine).  However I asked to use their wifi and it took about 8 hrs to get a response.  By then it was late at night and I was already going to check out the next morning.</t>
  </si>
  <si>
    <t>Remund</t>
  </si>
  <si>
    <t>It was a good experience. I particularly liked how promptly they responded to my request for an extra blanket</t>
  </si>
  <si>
    <t>This is a convenient location near downtown Boston and near the airport. Communication was good and check in was smooth. The room is pretty small and not really big enough for four people. We were sharing the bathroom with the second and the third floor (8-10 people) so it was hard to use it when you needed to. Our two friends were not able to use the bathroom at all prior to check out in the morning. There was a large tv in the room with a lot of channels. Check out was easy. We would not stay here again. If you are on a budget and only have two people then itâ€™s doable for one or two nights.</t>
  </si>
  <si>
    <t>This home and room were exactly as advertised on Air BnB. Piter and Stacy were quick to respond to questions. The linens were clean, the bed was comfortable, there was coffee right outside our door and a refrigerator that we were able to use. We enjoyed our stay.</t>
  </si>
  <si>
    <t>Nice and clean and convenient. The bed was especially comfortable for a good night sleep!</t>
  </si>
  <si>
    <t>Amazing location close to transit in a quiet neighborhood, would definitely recommend!</t>
  </si>
  <si>
    <t>Ahmet Mert</t>
  </si>
  <si>
    <t>Piter does his job pretty well. I haven't personally meet him there but he answered all my questions immediately. Bathroom and hallway were cleaning up everyday.</t>
  </si>
  <si>
    <t>Great quiet neighbourhood. Great facilities.</t>
  </si>
  <si>
    <t>Yusuke</t>
  </si>
  <si>
    <t>Nice house.</t>
  </si>
  <si>
    <t>Donâ€™t park in front of house. Ticket</t>
  </si>
  <si>
    <t>Piter and Stacy were fantastic hosts! They were fantastic communicators and helped accommodate for our travelling needs incredibly well. We arrived much earlier and left later than anticipated, and they were still more than willing to let us keep our bags at their home. Would definitely recommend this place for a great stay in Boston!</t>
  </si>
  <si>
    <t>Helpful host!</t>
  </si>
  <si>
    <t>Preis-Leistung war sehr gut!</t>
  </si>
  <si>
    <t>Good, quiet place. Close to most places in boston!</t>
  </si>
  <si>
    <t>La chambre et la salle de bain sont impeccables ! Piter est trÃ¨s rÃ©actif lors d'un problÃ¨me. Le seul problÃ¨me c'est qu'il n'y a qu'un chauffage d'appoint dans la chambre, du coup on a eu un peu froid, dans la salle de bain, aucun chauffage donc si vous dÃ©barquez en hiver, il fait trÃ¨s froid dans cette piÃ¨ce. Enfin, la bouche de mÃ©tro la plus proche Ã  pied est Ã  10 minutes. Dans l'ensemble, ce logement nous a permis de passer un trÃ¨s bon sÃ©jour Ã  Boston.</t>
  </si>
  <si>
    <t>This private room is as described. The place is as described. We found parking a couple minutes away the first night (Friday) and then right in front of the house on Saturday.</t>
  </si>
  <si>
    <t>Really nice and convenient place</t>
  </si>
  <si>
    <t>Such a Great Host!</t>
  </si>
  <si>
    <t>Amazing place! Big and comfortable room with great amenities (tv, shared fridge, and Keurig machine). Great location as well. Very private, felt like a hotel room. Thank you very much. Great hosts!</t>
  </si>
  <si>
    <t>The room is exactly as described and functional and spacious. 
If youâ€™re sleeping in the couch, you might need to use the additional blanket. 
Weâ€™ve never seen the hosts but they were really easy to contact and they answered quickly. They gave us lots of great recommandations about what to do in Boston and where to eat or get out. 
Perfect plan for students like us !</t>
  </si>
  <si>
    <t>We stayed on the third floor and the room will be good enough for a group of four even though there were only three of us. We had to climb the stairs with our luggages but it was manageable as the stairs were not too steep nor high. The beds were comfortable although the pillows were a little flat. There is also a huge TV and a heater in the room. The nearest T is JFK/Umass station and is within walkable distance from the apartment. 
The flush for the toilet bowl on the third floor always had issues but there were two more toilets on the first floor. The hosts explained that we need to reattach the chains so that the flush will work. 
The hosts also responded to our queries promptly and were helpful and friendly throughout our stay! Thank you for hosting us!</t>
  </si>
  <si>
    <t>The unit was very clean and spacious, and only a couple of blocks from the JFK U Mass T Station. A great value!</t>
  </si>
  <si>
    <t>The space was clean and homey. Piter &amp; Stacy were friendly and helpful hosts.</t>
  </si>
  <si>
    <t>A great and clean room! Stacy and Piter were very available and helpful in helping me explore the area. I highly recommend!</t>
  </si>
  <si>
    <t>Nijah</t>
  </si>
  <si>
    <t>Nice room with lots of space! Piter and Stacy really made me and my family feel right at home!</t>
  </si>
  <si>
    <t>Itâ€™s very nice a comfy.</t>
  </si>
  <si>
    <t>At the end of a long day we looked forward to "coming home" to Pitar and Stacy's place. It was super comfortable and a very short drive to downtown. We will definitely try to stay here again in the future!</t>
  </si>
  <si>
    <t>This place was very near to the red lina JFK/UMASS station so I had no problem to find it reall quickly even if it was my first time in Boston.
The room was very big, deffinitely more than enough for a solo traveller.
In general, I was very happy to stay here.</t>
  </si>
  <si>
    <t>Stacy and Piter were wonderful at keeping in touch, providing great details, and suggestions of things to do and see prior to and during our stay. The home is about a 10 minute walk from the T (public transportation) which is convenient. Our room was spacious, beds were comfortable, and all around cozy. The coffee bar, access to the fridge, microwave, and toaster were added perks! Shared bathroom didnâ€™t pose a single difficulty and was very clean. The thoughtful care package that was left for our marathoner was so wonderful and much appreciated! Would highly recommend this space to future visitors to Boston, as it was fantastic! Thanks again for a memorable stay.</t>
  </si>
  <si>
    <t xml:space="preserve">Below mediocre
So the only reason for one star is communication, everything else is bad.
Wondering in the dark to get the key was not that big of a deal once you figure out the key pad is pretty much invisible in the dark. But that one is I ok with. 
So the room...
1. Just couple hangers so god forbid you have more then one thing to hang and are your screwed.
2. But what is it? Itâ€™s a closet where there is no bar for hangers! Nope, just owners old  stuff including some old shoes... well, at least one that was viable.
3. Any table lamps for you not walk i the dark to bed? Nope, so you better have some night vision equipment.
4. No towels offered, make sure you have your own.
5.  Broken  toilet is shared with is  rooms. By lifting tank lid and messing with it for 5 min I was able to get water in the tank and flush it.
6. What is going to happen if you will use plug near the bed? Nothing until you try to unplug it the whole outlet just falls out of the wall putting you at risk being electrocuted.
7. Really gross wall behind the bed that is hidden by no less gross IKEA large print picture but yet you can see it and how disturbing it is anyway. 
8. Mirrors are over rated as well, so if you need one and the bathroom is occupied by someone then you are out of luck.
9. Itâ€™s cold, but no thermostat. Ironically I did find a little space heater when leaving  that was shoved in the corner behind the table so if you donâ€™t have detective skills - sucks to be you.
But what really takes the medal   is the flower pot without the flower and nothing but dirt on the high top dining table! Ta da! You guys have some designing skills!
So this place it not a B&amp;B. Itâ€™s a quick side money grab for the owners which is ok if that would be properly advertised. 
It was really bad but I was to tired to look for something else.
The only reason I would come back if i would be part another Saw puzzle and would be brought there again my will.
Enjoy your stay! </t>
  </si>
  <si>
    <t>This space was extremely clean and comfortable. The location was easy to get to and amazing overall</t>
  </si>
  <si>
    <t>Xiaofei</t>
  </si>
  <si>
    <t>Stacy was very helpful and friendly. The room is spacious for our family of 3, modern decor and lovely touch. We happened to be in Boston during some close-to-90-degree May days so it was a bit hot at the top floor of the house at the end of day, but itâ€™s totally unusual for May so no fault for the hosts. The JFK/UMass redline station is a 10min walk away. We also enjoyed the Dorchester Brewery, which is also a 10-15min walk. Lovely neighborhood, great value! Thanks Piter and Stacy!</t>
  </si>
  <si>
    <t>Would definitely recommend! They are very quick to answer and the room was clean and as described.</t>
  </si>
  <si>
    <t>The host are amazing. We stayed only one night but it was enough time to know how caring Pete and Stacy are. They made our lives easier and more comfortable. I fully recommend them. You can actually get a quick answer to whatever you need.</t>
  </si>
  <si>
    <t>Heng-Yu</t>
  </si>
  <si>
    <t>Clean room and nice host! The beds were really comfortable. The stairs are narrow so not recommend to who carries big or heavy luggage.</t>
  </si>
  <si>
    <t>Great room and would definitely recommend this those goin to Boston</t>
  </si>
  <si>
    <t>Dehli</t>
  </si>
  <si>
    <t xml:space="preserve">Good location. Great local spots in walking distance. Easy to get in and out of the house. Narrow stairs. </t>
  </si>
  <si>
    <t>Was exacty what we needed for our 1 night stay in Boston</t>
  </si>
  <si>
    <t>Lj</t>
  </si>
  <si>
    <t>Warning : do NOT park on the street in front of the Airbnb .  You will receive a 40$ parking ticket for this violation that is not posted anywhere on the Airbnb site. I then asked the host about this fee and they told me I have to pay it. I would not recommend staying there due to the fact you will be paying an extra 40 dollars for parking because of the violation and there is no where stating that you can not park in front of the Airbnb home. I thought I was saving money by staying here but apparently not.</t>
  </si>
  <si>
    <t>Bibiana</t>
  </si>
  <si>
    <t>The place is great! Comfortable, beautiful and have a great location! Me and my family really enjoyed!</t>
  </si>
  <si>
    <t xml:space="preserve">Recomendamos la casa por sus comodidades sus buenos anfitriones y su buena ubicaciÃ³n, tambien es muy facil el ingreso a esta </t>
  </si>
  <si>
    <t>Super communicators, gave countless recommendations when asked. Thanks!!</t>
  </si>
  <si>
    <t>Parking and lots of stairs but we were told in advance. Great neighborhood. Had everything we needed. I would go back. Thank you for having us.</t>
  </si>
  <si>
    <t>Fedor</t>
  </si>
  <si>
    <t>We didn't have a chance to meet the host, however, he responded on our messages promtply. Following the advice we parked our car in a block so that was no a big deal. The neighborhood is nice and quiet, though in a walking distance to public transportation. The room is right under the roof, thus allow some time for the AC to chill the space during hot months. Minor inconvenience was the toilet flush - it was broken but one could manage to flush by pulling the tank lid. We were told that it would be fixed asap, but even when we checked out it was still broken.</t>
  </si>
  <si>
    <t>Clothilde</t>
  </si>
  <si>
    <t xml:space="preserve">La maison est situÃ©e dans un quartier rÃ©sidentiel et trÃ¨s calme. Nous avons pu stationner la voiture dans la rue gratuitement. Il y a une bouche de metro proche de l'appartement ainsi qu'une plage (agrÃ©able l'Ã©tÃ©). 
La chambre est confortable et les piÃ¨ces communes trÃ¨s propres. 
Nous avons passÃ© un bon sÃ©jour! </t>
  </si>
  <si>
    <t xml:space="preserve">La casa estÃ¡ en un vecindario muy bonito, tranquilo y seguro. Nos facilitaron todo en todo momento. La casa es hermosa, limpia y la habitaciÃ³n del tercer piso en la que estuvimos es amplia y muy cÃ³moda. Para llegar hay que tomar el Metro LÃ­nea Roja en la South Station y luego de 8 minutos descender y caminar unos 5 u 8 minutos hasta la casa. </t>
  </si>
  <si>
    <t xml:space="preserve">The room is basic, but clean and comfortable. The house is located about a 10 minute walk from JFK/UMass station and about a 15 minute transit ride downtown. The bathtub was leaking during our stay. and there was no wifi. The hosts did not respond to my email queries. </t>
  </si>
  <si>
    <t>Piter and Stacyâ€™s place is a nice room with a good bed. They always responded timely which is very nice!
The beach nearby is nice to visit and enjoy for a day.</t>
  </si>
  <si>
    <t>ì—°ì œ</t>
  </si>
  <si>
    <t>thankyou!</t>
  </si>
  <si>
    <t>Lovely space to start our trip round America :) thanks for having us!!</t>
  </si>
  <si>
    <t>Zander</t>
  </si>
  <si>
    <t>The place was great and easy to access. Piter and Stacy were also very quick to respond. Thanks!</t>
  </si>
  <si>
    <t>Be sure to get clear check in instructions prior to your arrival as the hosts are not located on the property and we encountered problems.</t>
  </si>
  <si>
    <t xml:space="preserve">Alloggio molto spazioso e completo di tutto. Non abbiamo conosciuto lâ€™ho ma il check in era perfettamente organizzato e gestito. Inoltre hanno risposto velocemente ad alcune informazioni richieste. Posizione comoda x aeroporto. Quartiere molto tranquillo. Decisamente consigliato </t>
  </si>
  <si>
    <t>Nice place, close to downtown, pleasant room, lovely people!</t>
  </si>
  <si>
    <t>Ignas</t>
  </si>
  <si>
    <t>I had a pleasant experience at this place.</t>
  </si>
  <si>
    <t>Ushnish</t>
  </si>
  <si>
    <t>Nice and Comfortable room for 5 people.</t>
  </si>
  <si>
    <t>We absolutely loved it here. Great a/c if you come in the heat of the summer, and the room is so spacious. The bed is totally comfortable and we had no problems sharing a bathroom with the other family staying there. There are a lot of stairs, but if youâ€™re not worried about that then itâ€™s the perfect place to stay! Itâ€™s very close to the metro and you can get just about anywhere in 5 or so metro stops. Itâ€™s also really quick to get to from the airport. We would absolutely stay here again!</t>
  </si>
  <si>
    <t xml:space="preserve">Une chambre bien propre avec de quoi se faire un cafÃ©, griller des tartines ou rÃ©chauffer un plat + un frigo. Des hÃ´tes arrangeants pour laisser nos valises dans la maison en attendant notre vol. 
Quartier rÃ©sidentiel et sympa Ã  4-5 stations de mÃ©tro de l hyper centre, plage Ã  10 min Ã  pied et supermarchÃ©s au coin de la rue. </t>
  </si>
  <si>
    <t xml:space="preserve">The hosts are great, the space is great and it's a short walk to the subway. </t>
  </si>
  <si>
    <t xml:space="preserve">Great place to stay! Piter and Stacy gave us very clear directions on how to get onto their place and how to get into our room. We were then greeted with KICK BUTT A/C which felt good on the hot August day. There was a king bed, pullout couch, fan, huge TV, clean bathroom and kitchen area (shared with one other room), and a nice table. They are walking distance from a beach/ park area and the JFK/ UMASS train station. They are also close to restaurants/ connivence stores. This was a great place to stay and I would highly recommend it. </t>
  </si>
  <si>
    <t>Jen Ying Zhen</t>
  </si>
  <si>
    <t xml:space="preserve">The room was very spacious and comfortable. Check-in was easy and location was good. Piter and Stacy were also very prompt about communication, it was a good experience overall! </t>
  </si>
  <si>
    <t>Piter and Stacyâ€™s place was clean and ready when we arrived. Piter and Stacy were fantastic with communicating with us and making our stay as comfortable as possible.</t>
  </si>
  <si>
    <t>Great space in south boston for a small group. Very affordable and nice neighborhood. Street parking was not a problem (I even accidentally left my car unlocked the whole weekend and found that nothing was missing or wrong when I left). Very accessible to boston via the red line or a short ride via a ride sharing app. Just what we were looking for.</t>
  </si>
  <si>
    <t>Leonore</t>
  </si>
  <si>
    <t>Die Unterkunft entspricht eher einem Jugend-Hostel als einer privaten Wohnung. Etwas ausserhalb gelegen, jedoch per U-Bahn o.k. erreichbar</t>
  </si>
  <si>
    <t>Casa e quartiere molto elefanti e caratteristici!
Comunicazione e pulizia perfetti e a soli pochi minuti a piedi dalla fermata metro!
Grazie Peter &amp; Stacey</t>
  </si>
  <si>
    <t>The house was wery cosy, clean and there was free water and coffee. It is a little bit far away from the city center but it is easy to get there with metro</t>
  </si>
  <si>
    <t>Good value, easy walk to the train</t>
  </si>
  <si>
    <t>The room #2 on the third floor is great. A huge bed, a great sofa, a very good tv and lots of space for luggage. The hosts are great and very helpful. The only problem is the parking - you have to be lucky to find an available spot near the house.</t>
  </si>
  <si>
    <t>Good price for location. Clean room and nice hosters</t>
  </si>
  <si>
    <t>Huyen</t>
  </si>
  <si>
    <t>Piter and Stacy are really quick in communication. Check in guide is very clear and easy to follow. Our room has very big TV which make my parents are very happy after long day walking and exploring the city. 
The location is very good. There are a lot of good Vietnamese restaurants in the area. 
I recommend this place.</t>
  </si>
  <si>
    <t>Good basic accommodation provided here with some extras thrown in. Relatively comfortable beds, good hot shower, great facilities available including large fridge/freezer, boiling and cold water tap, microwave, toaster and coffee maker with coffee pods included. Good hairdryer, towels and toiletries available for use. We stayed as a family of 4 and it was a little squishy in the room, but perfectly acceptable for a few nights. The accommodation is in a great location - 11 minutes walk to the nearest subway station (JFK) and 15 minutes walk to huge supermarket and large shops (South Bay), though there are a few smaller shops close by too. Accommodation in Boston was pricey when we booked so this was good value. If you are happy to share a bathroom then you will find this accommodation fine. All communication regarding locating and entering the property was excellent.</t>
  </si>
  <si>
    <t>Kenia</t>
  </si>
  <si>
    <t>la ubicaciÃ³n es muy accesible sin duda regresarÃ­a.</t>
  </si>
  <si>
    <t>Really comfy bed and space. House is over 100yrs slightly old but tidy. We stayed on 3rd floor carrying two lugguage was slightly difficult to climb. May speak to landlord first as they may have downstairs rooms available. Also enjoyed the welcome coffee. Location is not bad metro is around 6-8mins walking distance. Fast reply from landlord  at any time. We enjoyed our stay with Piter and Stacy.</t>
  </si>
  <si>
    <t>I with my family stayed for one night at this listing. The checkin instructions were extremely accurate, we were in room 2 which is on 2nd floor (2 stairs). Room was good, beds were comfy. The bathroom is shared between 2 rooms on that floor. Also you have to street park your car. Overall we like the stay. Would surely recommend it.</t>
  </si>
  <si>
    <t>We really enjoyed our stay.  It was an easy walk to the T and a short ride to downtown Boston.  We would stay here again!</t>
  </si>
  <si>
    <t>Tazmin</t>
  </si>
  <si>
    <t>Piter &amp; Stacy's home was kept very clean every day. The space is simple and nice, it's a  short walk to the T, and the quiet neighborhood made it a fantastic location. The weather did take a very cold turn while we were there, dropping from the 80s to the 40s , and we found the house to be too cold for our last two days. However, the AC worked great to quickly cool the room during the hot days, and the shower water stayed hot during the cold days. Check in and check out was simple. We also enjoyed having access to the nearby Star Grocery store and a variety of great ethnic restaurants.</t>
  </si>
  <si>
    <t>ComunicaciÃ³n muy fÃ¡cil y rÃ¡pida. Piter &amp; Stacy nos permitieron dejar las maletas antes del check in y despuÃ©s del checkout, lo cual nos ayudÃ³ mucho.</t>
  </si>
  <si>
    <t>Iâ€™d like to give it 3.5 stars,  but half stars donâ€™t exist  overall not bad. I learned a lesson that if there are only two of you and youâ€™d prefer not sharing a bed, make sure to let your hosts know, as even though itâ€™s advertised as â€œ2 beds, 2 to 5 guestsâ€, they donâ€™t provide bedding for the pull out bed unless there are 3 or more guests. The king size bed is very comfy, and not a spring mattress, so my friend and  I, who are both light sleepers, did not end up bothering each other with our tossing and turning. That was good, since I chose this place because of the â€œtwo bedsâ€. 
Good things: hosts seem nice. Coffee/water bar was very much appreciated. Proximity to metro station. Free parking-we found a spot just a couple blocks away. Some quirks: broken Toilet handle, so to flush, the lid is removed and you pull the metal bar of the flushing mechanism itself. There is some mustiness, typical of old houses-probably wouldnâ€™t bother most, but got my allergies going a little. The closet in the room seemed to be a storage closet for random items- confused me a little...</t>
  </si>
  <si>
    <t>Piter and Stacy's place was a great place to crash after a red eye into Boston. His check in procedures were detailed and easy to follow. His communication was fast. We appreciated his room after a late flight. It was perfect for what we needed.</t>
  </si>
  <si>
    <t>This was a nice place to stay while exploring Boston.  The room was clean and warm and spacious.</t>
  </si>
  <si>
    <t>Juan De Dios</t>
  </si>
  <si>
    <t>El mejor alojamiento en el que he estado, con diferencia.
UbicaciÃ³n buena, la vivienda increÃ­ble...
AconsejÃ³ este lugar para quien quiera pasar unos dÃ­as maravillosos en Boston.</t>
  </si>
  <si>
    <t>Had the best experience staying at Piter &amp; Stacyâ€™s place! Would definitely recommend it</t>
  </si>
  <si>
    <t>Nice, safe place. Owners quick to respond.</t>
  </si>
  <si>
    <t>The room near the red line metro station (5 minutes walk), it is very convenient to go to Boston centre. The room is clean, warm, and quiet. The area is safe and quiet at night. Itâ€™s really a great place!</t>
  </si>
  <si>
    <t>Great location, and easy to check in! Peter and Stacy were very responsive to our needs; we appreciated it a lot!</t>
  </si>
  <si>
    <t>TrÃ¨s bon sÃ©jour chez Piter et Stacy, le logement rÃ©pondait parfaitement Ã  nos attentes. Propre, Ã  moins de 10 minutes de marche d'un mÃ©tro qui amÃ¨ne rapidement dans le centre,  parking disponible gratuitement dans la rue perpendiculaire, cuisine accessible avec tout le matÃ©riel nÃ©cessaire.</t>
  </si>
  <si>
    <t>It was nice to stay here and explore Boston :)</t>
  </si>
  <si>
    <t>Great place to stay. Well connected with the subway close by. Piter and Stacy are friendly and quick to respond.</t>
  </si>
  <si>
    <t>Shirong</t>
  </si>
  <si>
    <t>great room, nice big comfy bed and a huge television screen for cosy nights in.</t>
  </si>
  <si>
    <t>We loved staying at Piter's and Stacy's place as one of our final pitstops in a week-long roadtrip. Check-in was fairly simple, as was check-out. We loved our stay in a large, spacious room with a large TV! The room was such a nice and comfortable space, with access to space heater, and our own closet. The shared common hall had access to a fridge, microwave, filtered water, and coffee and tea, which we truly appreciated. The space was clean, and we had a lovely stay.</t>
  </si>
  <si>
    <t>Worth it and quaint</t>
  </si>
  <si>
    <t>I had a wonderful stay at Piter and Stacy's place. I was new to Boston, but they were very responsive and gave some great recommendations for things to do around the city.  The room was large and perfect for my extended stay. The kitchenette down the hall was excellent for storing food and making coffee (which was free for guests) in the morning, and the location's proximity to a red line T stop was great for getting in and out of the city. Overall, Piter and Stacy helped make my introduction to the city very smooth and I would highly recommend a stay with them!</t>
  </si>
  <si>
    <t>Lella</t>
  </si>
  <si>
    <t>A convenient and comfortable stay that had all the amenities we needed</t>
  </si>
  <si>
    <t>Nice place to stay in Boston, very clean and comfortable !</t>
  </si>
  <si>
    <t>Piter &amp; Stacy's place was very nice. The location was perfect. The room itself waa very spacious and clean - *Monica* clean. The two beds were also really comfortable and cozy. I couldn't have stayed at a better place. My friends and I were so happy during the stay. I'd pick this accommodation if I were to go to Boston again.</t>
  </si>
  <si>
    <t>An amazing and comfy place to stay in Boston! Public transportation is at walking distance and great restaurants/bars nearby! Quiet environment, beautiful room and the check-in procedure is unique but in a cool way!</t>
  </si>
  <si>
    <t>Had a great stay. Good location close to the T. I would definitely stay again if I visit Boston another time.</t>
  </si>
  <si>
    <t>We really enjoyed our stay! Thank you!</t>
  </si>
  <si>
    <t>Todo fue excelente</t>
  </si>
  <si>
    <t>Thibien</t>
  </si>
  <si>
    <t>Nous avons passÃ© un trÃ¨s bon sÃ©jour Ã  Boston.Nous souhaitions une chambre pour dormir et un lieu oÃ¹ nous laver.Mission accomplie chez Peter &amp; (Website hidden by Airbnb) chambre correspond parfaitement aux photos.Elle est trÃ¨s grande et surtout trÃ¨s (Website hidden by Airbnb) literie est parfaite,on a vraiment bien dormis aprÃ¨s des grosses journÃ©es de (Website hidden by Airbnb) SDB partagÃ©e Ã©tait trÃ¨s propre.TrÃ¨s bon rapport qualitÃ©-prix pour un sÃ©jour Ã  Boston.Nous Ã©tions une famille de 2 adultes et 2 enfants (3 &amp;7 ans) et nous nous sommes sentis trÃ¨s bien.Je vous recommande donc ce lieu ! A 10 minutes de marche de la station Transport en communs JFK et Ã  moins de 200m d'une station de vÃ©lo.Nous Ã©tions stationnÃ©s gratuitement dans la rue perpendiculaire Ã  300m.</t>
  </si>
  <si>
    <t>Wonderful location! No more than 20 minutes from major Boston attractions. Definitely, recommend.</t>
  </si>
  <si>
    <t>A great place not expensive.</t>
  </si>
  <si>
    <t>Great value for Boston! Our flight arrived super late and the check in process was seamless. The spot is not too far from the metro station which is a huge plus and is a short ride into Downtown. Would definitely book again!</t>
  </si>
  <si>
    <t>Such a nice house and very convenient to get to public transport</t>
  </si>
  <si>
    <t>Good over all, comfortable bed, and good space .</t>
  </si>
  <si>
    <t>Quick and convenient, with very accommodating and communicative hosts.  Check in was super easy and found parking a block away. Close to shops and bars in a quiet neighborhood. 
Bathroom can use some work And toiletries , but everything is there.</t>
  </si>
  <si>
    <t>For the price, this is a good budget stay in Boston. However, definitely manage your expectations. It is a big and old home full of bedrooms and you get to have 1 of the rooms and share a common bathroom. From the exterior of the home it could definitely use some touch-ups because of its age and the inside has a very old feel as well. The check-in procedure for us wasnâ€™t as smooth as I would have liked either but our hosts did everything they could to reprimand the situation and I appreciated that. They had a new cleaner working and she forgot to replace our key so we couldnâ€™t get into our room when we checked in. Aside from that, the location is pretty good and the beds are large enough for comfort during your stay. Thanks for the stay!</t>
  </si>
  <si>
    <t>Ð’ÑÐµ Ð±Ñ‹Ð»Ð¾ Ð¾Ñ‚Ð»Ð¸Ñ‡Ð½Ð¾, ÑÐ¿Ð°ÑÐ¸Ð±Ð¾!</t>
  </si>
  <si>
    <t>We had a nice stay at Stacy's appartment, the check-in was really easy and the communication with the host helped a lot. Clean and easily reachable from subway station.</t>
  </si>
  <si>
    <t>Great space for my family. Was very happy with the place and Stacy was very responsive to messages</t>
  </si>
  <si>
    <t>This was a great place to stay for the low price! An easy 5-10 minute walk to the train and a quiet, clean neighborhood. The private room was good and the bed was comfortable. It would be nice for the AC unit to be installed in the window for the upcoming summer months, as it was just sitting on a chair that we had to point out the window so the hot air didn't circulate back into the room. This is more of a personal preference, but the shared bathroom was a little strange as we've never experience that before but that was just a new-to-me thing! Finally, more access to clean towels (we were only provided 2) and better toilet paper (it was scratchy, 1 ply - just being honest!) would be appreciated. Overall, I'd recommend if you're visiting and looking to save some money while staying in Boston! We really enjoyed our stay!</t>
  </si>
  <si>
    <t>Great place, nice and clean. Had zero issues, though we did have some questions for the hosts, which were answered promptly and politely.</t>
  </si>
  <si>
    <t>The place was great! The beds were comfortable and they are only a 10 minute walk from the jfk/umass subway station which made getting around town easy! The neighborhood was safe to walk around in at night. There is only one shared bathroom as noted, it wasnâ€™t an issue for us this trip but if staying with a larger party just keep that in mind. Check in/out was easy. No problems with noise from other guests the rooms are spread out a little so that helps keep the noise levels down!  Overall a great place I would recommend staying!</t>
  </si>
  <si>
    <t>L'appartement Ã©tait un peu moins bon que nos attentes (la chambre partagÃ©e Ã  5 n'Ã©tait pas trÃ¨s spacieuse, surtout quand on y vit Ã  5) mais le rapport qualitÃ©/prix est imbattable, surtout pour Boston.</t>
  </si>
  <si>
    <t>This Air B&amp;B was very clean and is about a 10 minute walk from the red line. There are a number of amenities available to you when you walk up; full-size fridge, coffee, water. The bed was very comfortable and thereâ€™s a nice TV in the room. There are a lot of stairs to go up so if youâ€™re bringing big luggage please have someone help you. Also be mindful that you are sharing a bathroom with people on the same floor. The only downside was that the A/C unit wasnâ€™t working for half the trip so it got very hot at night. Other than that it served its purpose for an extended weekend trip.</t>
  </si>
  <si>
    <t>We had a very good experience staying at Piter and Stacyâ€™s! The check in process was smooth and Stacy thoughtfully allowed us to drop off our belongings before the stated check in time (which is not until 5:00 at the moment, later than most, do note). So that was nice. The place was very simple but tastefully decorated. A shared bathroom is a shared bathroom, so you know what youâ€™re getting there. There was not any shampoo or soap available in the shower, so that would have been nice (this may be noted somewhere in the listing, Iâ€™m not sure). The only other minor complaint, though, would be about the air conditioning: the wall unit is there and cools you down if you are on the main bed (although it oddly was not set up in the window) but does not cool down the second pull out bed area much at all. Overall, though, for what we paid and the location (a 20-ish minute ride share to Fenway, our ultimate destination!), it was well worth it for us. Thanks Stacy, enjoy your trip to our hometown of Philly later this summer!</t>
  </si>
  <si>
    <t>Anneli</t>
  </si>
  <si>
    <t>Good value for the money and good location. But the room is in a house where most rooms are turned into Airbnb places but on one floor other people have their flat and they don't seem to enjoy living among tourists all the time. We did feel a bit bad about staying there and thought that this place should be a home for people who want to live in Boston.</t>
  </si>
  <si>
    <t>This Airbnb is like a Hotel/Hostel. its a big House with a lot of rooms where only live Airbnb people. You have a big Kitchen and a bathroom  is next to your bedroom. Its a Good Place to Stay. Metro is only 5 minutes walk and then 3 Stations to Downtown. I can recommed this Airbnb. But for myself is that not a a real Airbnb where you live with your hosts together. I prefer that. Thanks for host us!</t>
  </si>
  <si>
    <t>Alea</t>
  </si>
  <si>
    <t>As first-timers in Boston, this Airbnb was located in a great spot for us to walk/bike/Uber (at an affordable price) to anywhere we hoped to explore (which was A LOT) in addition to being extremely affordable. We really appreciated the Keurig located in our hallway for morning coffee and the fridge to store any groceries we bought. The room also feels much larger once in it than it looks in the pictures. Both hosts were quick to respond to any questions we had and made sure to let us know they were available near by if need be. There were other travelers staying at the same time as well which made for some cool connections with people from out of country and states that differed from our own! Would recommend this place and these hosts to any traveling to Boston!</t>
  </si>
  <si>
    <t>Jolie chambre oÃ¹ il est possible de dormir Ã  4 sans problÃ¨me. Logement agrÃ©able, pas de nuisances sonores. Les hÃ´tes sont rÃ©actifs par message. Les conditions de parking sont un peu compliquÃ©es autour du logement.</t>
  </si>
  <si>
    <t>The room was good for our family of two adults and 3 kids. We could easily fit into the very large and comfy bed and the smaller one next to. It is a nice room at a good location and value for money is good.</t>
  </si>
  <si>
    <t>We had a room for 5, under the roof so it was very hot during our stay.
The arrival was ok with the flexibility offered to leave the luggage Before Check in. A very Nice lady was there and eased the checkin, because written communication was not that clear.
The bathroom is shared so you probably need to plan somme extra Time to leave in the morning.
The neighborhood is very quiet and safe.
The room was big enough, even for the 5 of us and the sofa is very ok, but rater for children.
I would recommend, even with the the tax increase, because hosting is so expensive in Boston.
Christine</t>
  </si>
  <si>
    <t>Lodgings in Boston are expensive. Piter &amp; Stacy's appartment was a good alternative solution. Beds were confortable. Located at south Boston ,you are at a 10 minutes walk from the Red line subway that brings you in 15 minutes to downtown. However you have to make some concessions and accept a shared bathroom</t>
  </si>
  <si>
    <t>apartment was corresponding to the description, the area is very nice, toilet not very clean.</t>
  </si>
  <si>
    <t>Nice clean place with all amenities close by. Train station only 10min walk at most. Some nice pubs/bars nearby for dinners as well. Easy to get in and out of town. Cabs aren't the best but uber was awesome</t>
  </si>
  <si>
    <t>Se volete soggiornare a Boston senza spendere un patrimonio, questa casa fa per voi!</t>
  </si>
  <si>
    <t>AIRBNB is close to most central locations. Only downside was that the bathroom was shared by many people. Very clean though and hosts were very communicative and helpful. We would stay again.</t>
  </si>
  <si>
    <t>Perfect place for a few nights</t>
  </si>
  <si>
    <t>La habitaciÃ³n es espaciosa y estaba muy limpia. La segunda cama  resultÃ³ ser algo incÃ³moda, por lo demÃ¡s, resulto ser mejor de lo que esperÃ¡bamos.</t>
  </si>
  <si>
    <t>Great price for a Boston stay and good location. We were very comfortable and had all we needed for a good nights sleep. Thanks for opening your home in air bnb. 
Monica C</t>
  </si>
  <si>
    <t>The bed was really comfortable and the TV was huge haha. The shared bathroom was not a problem, we never had to wait.</t>
  </si>
  <si>
    <t>Exactly same as expected! Good location</t>
  </si>
  <si>
    <t>Good price and good location</t>
  </si>
  <si>
    <t>Tutto molto bene, ottima posizione per raggiungere con la metro tutti i luoghi di interesse. Camera comoda anche per tre persone, bagno condiviso ma non risulta un grosso problema. Rapporto qualitÃ /prezzo invidiabile considerati i costi medi di  un alloggio a Boston. Bravi!!!</t>
  </si>
  <si>
    <t>Ljubisa</t>
  </si>
  <si>
    <t>Sparkling clean place, great location, near downtown, airport. Peacfull and quiet. 
The hosts are great, they responded to our questions very quickly.</t>
  </si>
  <si>
    <t>Great place to stay with great hosts</t>
  </si>
  <si>
    <t>Very nice apartment with great public transport service in the nearby.</t>
  </si>
  <si>
    <t>Very great apartment.</t>
  </si>
  <si>
    <t>Great place, close to public transportation. A third-floor walk-up with a shared bathroom. No true kitchen (mostly no sink/oven), but a nice book with a fridge and coffee setup. Overall, a nice place to stay.</t>
  </si>
  <si>
    <t>We had a place to sleep and shower but amenities were not good.</t>
  </si>
  <si>
    <t>More than I expected for the price. 
Super clean, good communication, no problems with the share bathroom</t>
  </si>
  <si>
    <t>Great spot - spacious room and super location!</t>
  </si>
  <si>
    <t>Maryn</t>
  </si>
  <si>
    <t>The place was accurate to how it was advertised and good for our visit to Boston. The room was spacious and the space quiet despite being a shared house with lots of rooms. There was never an issue with having to wait on the shared bathroom or anything in the main space getting dirty. It was convenient to have access to a shared fridge. The room was very cold overnight and there was only so much the small space heater could do to help with it. We also had a bit of trouble getting in touch with the hosts, they did not follow up to questions and were slow to send the check-in information. The location was convenient for getting to the city.</t>
  </si>
  <si>
    <t>Stacy is a fantastic host.</t>
  </si>
  <si>
    <t>Great hosts good accommodation highly recommended</t>
  </si>
  <si>
    <t>Cheap place. But very poorly maintained Dirty bathroom with no soap or shampoo and barely any basics amenities like a mug or plate in the whole place. Room was pretty big and generally clean, though.</t>
  </si>
  <si>
    <t>Kathiravan</t>
  </si>
  <si>
    <t>Very spacious and clean room</t>
  </si>
  <si>
    <t>Gildas</t>
  </si>
  <si>
    <t>The room is really cool, there is a huge TV and the bed is very large.</t>
  </si>
  <si>
    <t>The stay was nice, and it was a 10 minute walk from the JFK/UMass stop which was very convenient! The room is more spacious than it seemed, which was great!</t>
  </si>
  <si>
    <t>Kaloyan</t>
  </si>
  <si>
    <t>Awesome place, quick responses, stylish place, and lots of useful amenities!</t>
  </si>
  <si>
    <t>Piter &amp; Stacy were quick and open with communication, check-in was super easy and the stay what just what I needed. Thank you!</t>
  </si>
  <si>
    <t xml:space="preserve">Super sÃ©jour dans la maison de Georgia, qui nous a merveilleusement accueillie et a Ã©tÃ© trÃ¨s arrangeante sur les heures de dÃ©part et d'arrivÃ©e._x000D_
Quelques conseils en plus sur les transports du quartier et sur Boston !_x000D_
Et petit-dÃ©jeuner offert !!!_x000D_
Rien Ã  redire ! Parfait !_x000D_
</t>
  </si>
  <si>
    <t xml:space="preserve">This is a great apartment. Georgia was so nice, and it fit our needs perfectly! </t>
  </si>
  <si>
    <t>Attilio</t>
  </si>
  <si>
    <t>Georgia e sua sorella Galini sono davvero le ospiti che mi auguro sempre di incontrare. Al nostro arrivo, Galini ci ha accolto in casa dedicandoci una parte della sua domenica sera per parlarci di Boston, della casa e del quartiere con grande gentilezza e calore che abbiamo molto apprezzato e che non abbiamo piÃ¹ ritrovato in questa misura nel resto del viaggio. Altrettanto ha fatto Georgia il giorno successivo, in maniera estremamente piacevole e mai invadente, facendoci sentire molto a nostro agio grazie al suo spessore personale e alla sua ospitalitÃ  tipicamente ellenica. La casa Ã¨ molto accogliente, pulita e funzionale, con facilitÃ  di parcheggio per noi che viaggiavamo in auto. E' un edificio costruito nel primo novecento che racconta anche un po' di storia della cittÃ  e dell'evoluzione del quartiere. Forse bagni e cucina meriterebbero qualche aggiornamento, ma quello che c'Ã¨ Ã¨ assolutamente accettabile e funzionale e parla della storia della casa e di chi l'ha abitata. Nei pressi della casa ci sono negozi a sufficienza per la spesa e per tutto quanto serve al soggiorno. Inoltre a cinque minuti a piedi si trova il bellissimo Arboreto dell'UniversitÃ  di Boston, perfetto per ispiranti corse o passeggiate mattutine. Nel complesso Ã¨ stata un'esperienza breve ma molto gratificante che ci ha fatto vivere una bella esperienza di luoghi e di incontri.</t>
  </si>
  <si>
    <t>Georgia was very accommodating, very nice and easy to work with. She even met us at the apartment upon a very late-night arrival. She provided us with lots of information &amp; was easy to talk to. She was quick to respond to questions both before booking and after booking. She even had a few food items in the fridge waiting for us when we arrived, which was unexpected and very nice.</t>
  </si>
  <si>
    <t>Po Yan</t>
  </si>
  <si>
    <t>Georgia is nice and friendly! She is like a mother to us. The electricity supply went off one night and she came by and fixed the problem within 10 mins. She also helped us with the luggage even after our stay in this apartment. The apartment is cozy and warmly decorated. The neighbourhood is safe and convenient (takes half an hour to reach downtown, transfer needed).</t>
  </si>
  <si>
    <t xml:space="preserve">It was really nice experience. Nice and clean house. Very nice neighborhood close to everything (train to center of Boston, arboretum, shopping, etc). Georgia was very helpful. </t>
  </si>
  <si>
    <t>Ching Chuan</t>
  </si>
  <si>
    <t>The house is clean and comfortable!And the host is really friendly and supportive. She provided us a lot of information of traveling in Boston. The house is convenience and can reach bus stop and train station easily. Highly recommend this house!</t>
  </si>
  <si>
    <t>We really enjoyed staying at the apartment. It was clean, spacious and conveniently located one block from the MBTA commuter train. We were able to one day drive into the city and another day leave the car and take the train. The neighborhood is quiet and safe with a number of stores and bakery just blocks away.  Georgia was very helpful in providing useful information and breakfast items. We spent several days here and would look forward to staying here again next time we visit Boston.</t>
  </si>
  <si>
    <t>Beriet</t>
  </si>
  <si>
    <t xml:space="preserve">Georgia was so warm and kind. She provided breakfast items for us, as well as travel and restaurant info for Boston. Her place was close to public transportation and was very comfortable for 5 people. She made herself available for us at all times. Her communication and flexibility was excellent.  She is an A+ host. Her place was wonderful for our trip to the city. Her home was very lovely and the neighborhood was fantastic too. I can't say enough about our stay there, it made me want to move in Boston! Another bonus is that the place is close to the Harvard Arboretum. </t>
  </si>
  <si>
    <t>Leck</t>
  </si>
  <si>
    <t xml:space="preserve">Georgia was really helpful and took care of us during our stay. Her place was perfect for 5 people - there were enough space and it was cozy. Will definitely recommended her place to stay if you're in Boston. Thanks Georgia for your kindness and hospitality! :-) </t>
  </si>
  <si>
    <t>Georgia is a wonderful host and the apartment is a perfect place to relax and recharge. My mom, daughter and I thoroughly enjoyed our week long stay in Georgia's apartment. The neighborhood is quiet, friendly and complete with transit, groceries and restaurants all within walking distance of the apartment. The  photos are 100% accurate but only tell part of the story. Georgia is dedicated to ensuring her guests have a great stay - from comfortable beds to breakfast essentials to travel tips - she provides everything you need to feel right at home from the moment you arrive.</t>
  </si>
  <si>
    <t>Nous avons beaucoup apprÃ©ciÃ© notre sÃ©jour chez Georgia qui est tout Ã  fait charmante! Elle nous attendait Ã  l'arrivÃ©e malgrÃ© notre petit retard. Elle nous a fait visiter le logement, qui est tout Ã  fait conforme Ã  la description; trÃ¨s confortable, trÃ¨s propre et pratique. Oeufs, jus, rien ne manquait dans la cuisine mÃªme une assiette de muffins qu'elle avait prÃ©vu pour nous. Georgia a pris le temps de tout nous expliquer sur la maison, sur les excursions Ã  faire sur les moyens de se rendre en ville,..._x000D_
Un point de plus trÃ¨s positif pour ce logement situÃ© dans une belle banlieue Ã  10 minutes  du centre de Boston en train rapide. La gare se trouve Ã  4 minutes Ã  pied de la maison ainsi que commerces et restaurants. Bref sÃ©jour parfait mais trop court. Merci Georgia!</t>
  </si>
  <si>
    <t>Georgia was a wonderful host. She was very helpful and attentive. She even provided coffee and thoughtful breakfast items!  The location Is great too. I would definitely recommend this property!</t>
  </si>
  <si>
    <t>Delighted Georgia could meet us as we walked from the nearby train station to show us around the apartment and share ideas of things to do in Boston - Georgia  is an attentive host and this set us up very well for our stay! Listing description very accurate and apartment met all our expectations - a very relaxing space to come back to. Train station so convenient into Boston. Lovely neighbourhood, with local town convenient for all  amenities. Arboretum just up the road is a delight. Thoroughly recommend.</t>
  </si>
  <si>
    <t>MaryKay</t>
  </si>
  <si>
    <t xml:space="preserve">Our host "Georgia" was the best. She was there when we arrived to introduce us to her place as well as give us recommendations to all our requests. Her place was perfect for 2 couples and a baby. Conveniently located and a quiet safe neighborhood. I only regret I didn't have more time to chit chat with her. Georgia is a very warm friendly person. Can't thank her enough. </t>
  </si>
  <si>
    <t>Georgia's place was great for my in-laws who were visiting for a week.  We've booked quite a few places through AirBnB, and Georgia's was among the best.  Great location, lots of space, easy communication.  Highly recommended, and hope to book it again in the future.</t>
  </si>
  <si>
    <t>Arold</t>
  </si>
  <si>
    <t>We had a very nice stay in Georgia's house, very comfortable place, good beds and shower, nice and quiet area. definitely recommend to stay here!</t>
  </si>
  <si>
    <t>Georgia Ã©tait super. TrÃ¨s bel appartement. J'y retournerai.</t>
  </si>
  <si>
    <t xml:space="preserve">Georgia is an amazing host and her home is beautiful. Would recommend anyone to stay who is visiting the Boston area. Great neighborhood with everything you need plus more just a few minutes walk away. </t>
  </si>
  <si>
    <t xml:space="preserve">This house is great. Lots of space and very cozy. The owner  was also nice person.
</t>
  </si>
  <si>
    <t>Clean and comfortable. Good location, nice neighborhood. Geogia is an excellent host and responds to questions quickly. Most importantly, it felt like home.</t>
  </si>
  <si>
    <t>Georgia's communication was great from the start. We let her know when we'd be arriving and she even met us at the Roslindale Village Station. The station is barely a two minute walk to the apartment! She welcomed us to the apartment which was so beautiful and clean! Georgia was so accommodating by telling us great places to eat and by helping us figure out public transportation. The commuter rail in Roslindale Village gets you into Back Bay, South Station, etc. It does not run on Sunday's so you just take a bus to Forest Hills Station which is not far. We would definitely stay at Georgia's again and we would recommend her place to our friends and family.</t>
  </si>
  <si>
    <t xml:space="preserve">Great place to stay! Georgia is very friendly and accommodating. I would definitely stay here again and would recommend this loft to any travelers coming to Boston. </t>
  </si>
  <si>
    <t>I loved staying here! One of my better Airbnb trips.
It's a lovely, self-contained attic apartment that has been newly renovated. I mostly relied on Uber to get around Boston, but there's a commuter train very close by that goes straight to South Station in about 20 minutes. 
Georgia is a thoughtful and responsive host who goes out of her way to make guests feel at home. The fridge was stocked with bagels, bread, orange juice, mineral writer, and fruit. There were plenty of towels in the beautiful bathroom, which has a sizable shower stall with glass doors. She provides shampoo, conditioner, body wash, and lotion, which are much appreciated. She lives nearby and always answered my questions immediately.
Then there's the bed. It was so comfortable, I had trouble getting up in the morning. The comforter was insanely softâ€”I had to ask Georgia where she purchased it. 
Highly recommend Georgia's place. I truly enjoyed my stay here.</t>
  </si>
  <si>
    <t xml:space="preserve">My husband and I stayed at Georgia's place for five nights during our trip to Boston. We really enjoyed ourselves there. It was perfect for us. It was right around the corner from the train which was only a 10 minute ride into the downtown area. The pictures and description were very accurate. We loved Boston and when we go back (hopefully soon) we would definitely stay here again. There is also a nice little area for shopping and food within walking distance from the loft. We had a late flight out Thursday and Georgia was so helpful with letting us keep our luggage there so we could still enjoy the day and then come back and grab our bags on the way to the airport. She also showed us around when we first got there and was very helpful with suggestions and any questions we had. Thanks Georgia! </t>
  </si>
  <si>
    <t>Georgia's loft was beautiful, clean, quiet and a wonderful home base to return to. The bed was comfortable, the kitchen with a coffee maker, water boiler (thank you Georgia for providing breakfast items!) was perfectly equipped; we had everything we needed and more. 
A word about the neighborhood- Roslindale is a bit outside of Boston city center, so that is something to consider. The slightly removed location was ideal for us because it was away from the crowds and the noise. There are restaurants just minutes away, and it was nice to have a more local experience. 
When I return to Boston, Georgia's place would be my top choice for accommodations.</t>
  </si>
  <si>
    <t>Endroit trÃ¨s coquet, petit loft bien rÃ©cemment rÃ©novÃ© dans le pignon de la maison, accueil chaleureux, les transports en commun Ã  2 pas de la maison. Donc, downtown en mois de 30 minutes.</t>
  </si>
  <si>
    <t>Recommended. Great stay, very nice welcome and lots of good advice to explore the city.</t>
  </si>
  <si>
    <t>Georgia and Bob were great hosts; super attentive every time I had even the simplest questions. The Room was incredibly updated with an amazing shower and bed! Public transportation is readily available and the Roslindale Village is adorable. I will definitely plan my trip around their availability the next time I travel to Boston.</t>
  </si>
  <si>
    <t>Great place to stay. The neighborhood offers great dining and it's close to transportation.</t>
  </si>
  <si>
    <t>Lovely space to relax and unwind after city sights and tours. Feels neighborhood-y while 15 minutes to Back Bay.</t>
  </si>
  <si>
    <t>What a terrific place to stay!  Georgia was fantastic...she was very communicative and always a text away if I needed to ask her a question.  She met me when I arrived and provided a great tour of the place, pointing out everything she thought I should know about the place.  She even provided a complimentary coffee and tea as well as a notebook full of information about public transportation as well as nearby restaurants and cool places to go in the village.  The unit was the third level of a beautiful restored house from the 1890's.  The unit was completely remodeled with all new flooring, kitchenette counters/refrigerator and a nicely appointed bathroom with a large shower (and good water pressure too).  Georgia's place is within a couple minutes walking distance to a good number of shops and dining as well as the commuter rail line, which leads directly into the city.  Overall, A+ and I hope she is still offering the unit when I get back to Boston next year.</t>
  </si>
  <si>
    <t>It was a comfortable home with a great bed!  Being tall, the sinks were a little difficult with the sloped ceiling. That's the only thing I can think of. Her home was great and she was responsive when we locked ourselves out!</t>
  </si>
  <si>
    <t>Georgia was a great host. Helpful with local tips on trains and places to eat. Very clean and comfortable. Close to railway which is 10 minutes to downtown Boston. Recommend it to anyone. 
James and Kathy</t>
  </si>
  <si>
    <t>Georgia's apartment is the only place to stay in Boston. Stop looking now. It was plenty big for two, recently beautifully updated and just a block away from the train into downtown Boston. Georgia is super responsive and we AirBnB novices appreciated her professional and cheerful communication.</t>
  </si>
  <si>
    <t>So thoughful with great reviews of local drinks and eats, travel, and parking. The loft was beautiful and hard to leave, will be looking to stay again.</t>
  </si>
  <si>
    <t>The space was lovely and Georgia added fine touches with coffee and bagels in the fridge. I loved the design of the kitchen area! My one desire would be a full length mirror in the room, otherwise everything was great!</t>
  </si>
  <si>
    <t>This place was immaculate and very well cared for. The Arnold Arboretum was right down the street and is a beautiful spot for a picnic or short trail walks. The commuter rail is also just around the corner to take you into downtown. Georgia was great at giving us ideas and helping us with public transportation since we'd never used it before. I'd definitely recommend this loft!</t>
  </si>
  <si>
    <t>Great apartment. Very clean and comfortable with good amount of space for 2 or 3 people. Host was very kind and accommodating.</t>
  </si>
  <si>
    <t>What a wonderful find! George is a fabulous host. She accommodated our schedule and made sure we had everything we needed. The loft is comfortably outfitted with all the things one needs and the location is convenient to public transportation and fabulous restaurants. Plan to stay here! You wonâ€™t be disappointed!</t>
  </si>
  <si>
    <t>We enjoyed our stay in this charming and tidy apartment.  Georgia was responsive and helpful.</t>
  </si>
  <si>
    <t>New apartment in a great neighborhood near to Roslindale Village and transportation.  Off street parking. Very neat and clean!</t>
  </si>
  <si>
    <t>Such a beautiful place for a weekend getaway.  The interior is spotless and clean, well appointed and with plenty of room to relax and unwind.  I would (and probably will) stay here again in a heartbeat.  Georgia provided quick feedback on a couple questions I had before booking regarding parking since street parking is not allowed during the weekdays.  That let me know she would be a very attentive host.  Don't hesitate to book this place if it is available.  There's plenty of great nearby places to eat (Redd in Rozzie for brunch, Delfino's for Italian dinner)  or you can hop on the train at the nearby station to go into Boston.  Likewise, you're close enough to Boston that the cost of an uber is only $20 or so depending on time of day.  There wasn't a TV in the room, which was actually nice... I have enough opportunity to watch TV at home, so it was nice not to be tempted to do it while on vacation.  All in all this was easily a 5-star place and a great value.</t>
  </si>
  <si>
    <t>I've stayed in a couple dozen AirBnBs in and around Boston, and this was easily the best: compact but bright and attractive space, two blocks to the Roslindale MBTA stop and 10 minutes to South Station, quiet, comfy bed, a few blocks from the Arboretum.  And Georgia's nice too!</t>
  </si>
  <si>
    <t>This is a great place if you enjoy leaving the city for a small town. Walking distance to bars, restaurants, public transportation, and breakfast places! The apt. makes you feel at home.</t>
  </si>
  <si>
    <t>Exquisite apartment.   We ended up on the first floor because of a heating issue with the 3rd floor loft unit.  Location was wonderful with easy walk to restaurants and coffee shops as well as access to the arboretum.  Georgia was very responsive to communications and greeted us on our arrival.  I would stay here again without hesitation!</t>
  </si>
  <si>
    <t>The host canceled this reservation 81 days before arrival. This is an automated posting.</t>
  </si>
  <si>
    <t>The host canceled this reservation 72 days before arrival. This is an automated posting.</t>
  </si>
  <si>
    <t>This is a perfect home way from home. Itâ€™s a great location and Georgia is the ideal host. The apartment is clean and has everything you need , down to the coffee maker and coffee.  
Weâ€™ve stayed in Georgiaâ€™s other apartment in the same building and they both are perfect.</t>
  </si>
  <si>
    <t>You love this beautifully renovated apartment in a quiet Boston suburb. You love the ease of jumping on Boston's MBTA to get to all the great places Boston had to offer. Georgia is very quick to respond and met us outside the apartment upon arrival. She even helped us carry our luggage in. She was fun to chat with and was very welcoming. This is by far one of the nicest AIrbnb's I've stayed in.</t>
  </si>
  <si>
    <t>This home was exceptionally clean and well put together.  The layout and style created a very warm and cozy atmosphere.  My family was very pleased and will recommend to others</t>
  </si>
  <si>
    <t>The house is really close to the train station . It was clean and comfortable  in rooms. Thanks again for Georgia  â€™s kindness.</t>
  </si>
  <si>
    <t>We stayed at Georgia's place to be close to my parents' house for my Mom's surprise birthday party.  Her place is spacious, beautifully decorated, yet feels cozy, with plenty of room for 2 families (4 adults and 3 kids).   The mattresses are AMAZING!  Georgia was a wonderful host, available to meet for a walk through on our schedule, and communicated through out our stay.  She even worked to coordinate parking between us and the down stairs unit and cleared out the snow early Sunday morning so we could make it out.</t>
  </si>
  <si>
    <t>Xia</t>
  </si>
  <si>
    <t>Very nice house</t>
  </si>
  <si>
    <t>Great place to stay in a fantastic location. Very nice neighborhood just a short walk to the village and public transportation to easily get downtown. The apartment is very spacious, comfortable and clean. It was perfect for our group of 4. Georgia was great with communication and tips. We all really enjoyed our 4 nights and would stay here again in a second.</t>
  </si>
  <si>
    <t>The apartment was very clean, spacious, and updated. Georgia was responsive, attentive, and kind. We look forward to staying again soon!</t>
  </si>
  <si>
    <t>We had a lovely time at Georgia's place. The pictures describe the place well - it is large, newly renovated and sparkling clean. If you have a car (like we did), there is a place to park the car safely. The neighborhood is upscale, safe and very pretty.  Georgia met us at check in, showed us around and gave some pointers on attractions, local eateries, etc. She was flexible and friendly. I would certainly recommend her place!!</t>
  </si>
  <si>
    <t>Wonderful place. Wonderful host.</t>
  </si>
  <si>
    <t>Clean,  very nicely updated, large eclectic space and close to station. Off street parking, but driveway parking a little tight. Would stay there again.</t>
  </si>
  <si>
    <t>Great place. Location was safe and we took the 34bus to the Forest Hills stop and rode the T in town. Georgia was a great host with a super clean location. I would stay here again.</t>
  </si>
  <si>
    <t>Such a beautiful home!</t>
  </si>
  <si>
    <t>Georgia's place was clean, spacious, comfortable, and beautiful, stocked with all of the amenities we needed. Her home is on a quiet residential street that is a block from the T and a little commercial district full of restaurants. Georgia greeted us when we checked in, gave us a thorough orientation to the unit, and offered local recommendations. Beds, bathrooms, and kitchen were all fantastic!</t>
  </si>
  <si>
    <t>This place is an amazing find. Book it if it's available. Great hostess and a really nice place. Parking is simple and we were all really impressed. Thanks again to the owner!</t>
  </si>
  <si>
    <t>Her place were by far the best place and close to my relatives home! Place was beautiful and very modern  and chic, just how I like it! If I come back to Boston, her place will be my go to!! Prompt response and very helpful!! I kept telling her, â€œyour place is beautifulâ€. Lol You guys will not be disappointed!!</t>
  </si>
  <si>
    <t>I would absolutely recommend this amazing home to anyone interested in visiting the Boston area! It was a clean, stylish, renovated home with plenty of space for the whole family! Georgia was a wonderful hostess no always responded quickly to any questions! She also provided tips for local food and festivities!</t>
  </si>
  <si>
    <t>We loved our stay at Georgia's place. It was very close to the train station which allowed for an easy commute into the city. The space was very nice, clean, and fit our large group comfortably. I would highly recommend!</t>
  </si>
  <si>
    <t>Fabulous apartment - clean, cozy and comfortable.  Georgia was a fantastic host!</t>
  </si>
  <si>
    <t>BEAUTIFUL. CLEAN. COZY. Georgia's place is absolutely wonderful!! Newly renovated and extremely clean. Plenty of room for a group of us to share. Georgia herself is great too! She answers messages quickly and was very helpful when we got there; explaining train/bus routes, best spots to eat, etc. I would highly recommend this spot to anyone looking to visit Boston!!</t>
  </si>
  <si>
    <t>This accommodation is very comfortable. Loads of space and really really clean. Met in person by Georgia for check in and received loads of local information and tips. The location is excellent and safe and with easy transport links into Boston. Would recommend this place highly.</t>
  </si>
  <si>
    <t>Great neighborhood, close to public transportation and a great place to stay. Georgia was attentive and the the best host.</t>
  </si>
  <si>
    <t>Super clean and beautiful! Georgia was super nice and helpful!</t>
  </si>
  <si>
    <t>Baljeet</t>
  </si>
  <si>
    <t>Georgiaâ€™s place is immaculate and really comfortable. We had a great stay and she went above and beyond in ensuring we felt happy about the house but also the location - on the first day, Georgia personally gave us a tour of the local village and went through the public transport options. The location is great for central Boston - close enough for a train or Uber. We can really recommend this property and host!</t>
  </si>
  <si>
    <t>Georgiaæ˜¯ä¸€ä¸ªéžå¸¸çƒ­å¿ƒï½¤å¹²å‡€çš„å¥³ä¸»äºº,å¥¹çš„æˆ¿å±‹ååˆ†æ¸©é¦¨ï½¤æ•´æ´,è®©æˆ‘ä»¬åº¦è¿‡äº†æ„‰å¿«çš„å‡æœŸ!</t>
  </si>
  <si>
    <t>super clean brand new spacious area even an outdoor deck to enjoy the beautiful Boston air. located easily within walking distance to the public transportation and also the Arboretum was within walking distance and some shops. Everything you need all in one spot. Thank you, Georgia, for being such a great host!!!</t>
  </si>
  <si>
    <t>Fantastic space in a great location. Very roomy and exceptionally clean and tidy. Lots of nice little touches made it a very comfortable stay.</t>
  </si>
  <si>
    <t>Wonderful, beautiful, perfect</t>
  </si>
  <si>
    <t>Georgia is AMAZING!! So sweet and helpful.
Her place is absolutely incredible.
Definitely going to come back!!</t>
  </si>
  <si>
    <t>Georgia's place is beautiful, incredibly spacious, and immaculately clean.  For our group of 5, we had more than enough space (and 5 separate beds!). Georgia is a gracious and helpful host, a local native who is intimately familiar with the ins and outs of the area and of Boston, and she will help you understand the public transportation system if you feel intimidated by it.  She keeps a detailed binder as your guidebook along with dozens of pamphlets and other guides to help you during your Boston stay.  She is easy to get in touch with and will respond quickly if you need anything, touches base with you each day to see if you need anything, but also gives you and your party your space.  The neighborhood is quiet and beautiful, very close to the gorgeous Harvard Arboretum, and easy to get into the city from.  I would highly recommend Georgia's place to anyone looking to have a getaway in Boston, especially those with larger groups or families who need a little extra space.  I wish we could have stayed longer!</t>
  </si>
  <si>
    <t>Parfait pour tous ceux qui voyagent en petit groupe ou famille. Le logement est super beau, situÃ© sur une colline Ã  deux pas de la petite gare de Roslindale qui mÃ¨ne Ã  Boston en quinze minutes. Nous avons aimÃ© l'ambiance de la petite ville de Roslindale et ses bonnes adresses (restaurants, boulangerie...) et le confort de notre logement. De plus, Georgia est une hÃ´tesse super accueillante, toujours prÃªte Ã  nous aider et rÃ©pondre Ã  nos questions. Nous recommandons vivement !</t>
  </si>
  <si>
    <t>Georgiaâ€™s place was the nicest AirBNB weâ€™ve stayed in. Location is great, with Roslindale Village a short walk away and a train station down the street (though out-of-towners should know itâ€™s a commuter train stop only. It will take some planning if you want to get to the T.) 
Highly recommended!</t>
  </si>
  <si>
    <t>This home is like a house out of Architectural Digest!  Tiniest on the home were perfect.  Very well decorated but still very home, you felt like you were home.  She had a basket filled of local attractions that was very helpful. We will stay again.</t>
  </si>
  <si>
    <t>Exelente!! VolverÃ­a sin problemas</t>
  </si>
  <si>
    <t>The house is very beautiful, sparkling clean and very well organized. Neighborhood is quiet and convinent, close to the train station.
Georgia is very nice and helpful, it's THE best experience that I ever have with Airbnb.
Would highly recommend it to anyone who wants to visit Boston!</t>
  </si>
  <si>
    <t>We had a fabulous girls weekend in a beautiful home! Georgia was very accommodating! Thank you!</t>
  </si>
  <si>
    <t>Good location, very clean and meet our expectations.
Thank you Georgia</t>
  </si>
  <si>
    <t>Our stay at Georgiaâ€™s apartment was great! Georgia was gracious and friendly, and met us as we checked in to show us around the apartment. She gave us walking directions to the Roslindale city center and made sure we didnâ€™t have any questions. The apartment was beautiful, spacious, and perfect for our needs. Highly recommend!</t>
  </si>
  <si>
    <t>Zong Kai</t>
  </si>
  <si>
    <t>Georgiaâ€™s place is large, beautiful, clean &amp; comfortable. Georgia is very kindness.</t>
  </si>
  <si>
    <t>Awesome place. Would 100% stay again!</t>
  </si>
  <si>
    <t>Superbe maison Ã  Roslindale, un quartier rÃ©sidentiel calme et agrÃ©able. TrÃ¨s proche dâ€™un trÃ¨s joli parc, et facilement accessible par le mÃ©tro ou la Needham Line. La maison a Ã©tÃ© rÃ©cemment rÃ©novÃ©e avec beaucoup de goÃ»t. Cynthia est une hÃ´tesse trÃ¨s prÃ©venante, rÃ©pond trÃ¨s rapidement et avec prÃ©cision Ã  toute demande. Merci !</t>
  </si>
  <si>
    <t>Amazing place and great host!</t>
  </si>
  <si>
    <t>Ralla</t>
  </si>
  <si>
    <t>Georgia is a wonderful host. The apartment is stylish and very clean. The neighborhood is relaxed and you can walk to good restaurants in Roslindale. Bus and train lines are also there in Roslindale. I highly recommend this apartment.</t>
  </si>
  <si>
    <t>Georgia's place is very nice.  Very close to downtown area and to the airport.  We had a larger group so we rented a van and drove everywhere.  I didn't think parking was quite as bad as what I had read but the traffic definitely was.  4 miles takes 40 minutes....wow! We ate at alot of nice restaurants in the area.  Sophia's was excellent but make sure you have a reservation.  We also ate a Shakey's Seafood and it was delicious!  Overall a great experience. very spacious and so much better than hotel! Georgia is sweet too!</t>
  </si>
  <si>
    <t>çŽ‰è‹±</t>
  </si>
  <si>
    <t>åœ¨æ³¢å£«é¡¿æœ‰å¹¸ä½åœ¨Georgiaçš„æˆ¿å­é‡Œ,å¹²å‡€ç¾Žä¸½çš„çŽ¯å¢ƒ,çƒ­æƒ…å‘¨åˆ°çš„æœåŠ¡,ä»¥åŠè‰¯å¥½çš„æ²Ÿé€š,è®©æˆ‘ä»¬åœ¨æ³¢å£«é¡¿çš„æ—…æ¸¸å¹³æ·»äº†å¾ˆå¤šç¾Žå¥½,çœŸå¿ƒæŽ¨è,å¤§å®¶å¯ä»¥æ”¾å¿ƒä½åœ¨è¿™é‡Œï½¡</t>
  </si>
  <si>
    <t>Clean, comfortable, great location.  Georgia has a quite attractive and spacious home, which served my family very nicely.  Would definitely consider staying here if we're back this way again.</t>
  </si>
  <si>
    <t>Georgia is Airbnb was clean, neat, and is in a great location; it has both on street and offstreet parking. There was a lot of space, beautiful bathrooms, and even a deck! It is a great spot to stay to get into downtown Boston, and Roslindale has its own great downtown with restaurants, bars, stores, and coffee shops.</t>
  </si>
  <si>
    <t>Georgia was such an amazing host! The house was gorgeous and insanely clean but still felt very comfortable and homey. The bus and train pickup was close enough to easily walk to and there's a lot around to do without having to go downtown.</t>
  </si>
  <si>
    <t>This place is your typical boston style apartment. nice and quaint. Very safe neighborhood and using Lyft Line only cost an average of $4-9 to go to anywhere in the city._x000D_
_x000D_
Richard was very good at communicating and making recommendations on restaurants and bars. Although I never had the chance to meet him, we did keep in touch the whole trip via text._x000D_
_x000D_
Place was really nice with modern updates and furnishings, nice comfortable california king bed._x000D_
_x000D_
Recommend this place to anyone looking to explore the city, singles, couples, or business travelers. Convenient to alot of fun stuff.</t>
  </si>
  <si>
    <t xml:space="preserve">Huggy is a great host! He was extremely helpful from the first time I contacted him until I moved out. He really cares about his guests which makes staying at his place a great and pleasant experience. _x000D_
Downtown Boston is around 25 min, MIT 35 min away. The walk to the next train station (Fields Corner) takes around 12 min, but there are also busses (~4 min to Fields Corner). Laundry and supermarket are also just a short walk away. The apartment was newly renovated and very clean and spacious. The neighborhood (a residential area) was very quiet and safe. All in all, a great place to stay (for short and longterm) with an easy commute to Downton/Boston and not as expensive as Cambridge/Downtown. I can definitely recommend this place!_x000D_
</t>
  </si>
  <si>
    <t>I needed a place to stay last minute and Huggy was super quick and efficient. He was also very welcoming and helpful. The room was nothing fancy but overall solid, the place had everything you could need, it was clean and functional. Location wise, you've to walk a bit to get to the subway but it's really manageable. And the nearby Franklin Park is a nice spot to walk / run. 
Really a good pick for people looking to have their own place without getting ruined.</t>
  </si>
  <si>
    <t xml:space="preserve">The house was perfect for our needs. Two spacious, spotlessly clean bedrooms on the ground floor, plus small but adequate bathroom/shower. Basement kitchen living room was ideal. Within walking distance of shops, restaurants and downtown (25 mins). Lovely area. </t>
  </si>
  <si>
    <t>The appartment is in a nice and quiet street. It fullfills everything as described. We liked the stay very much and can really recommend this flat.</t>
  </si>
  <si>
    <t xml:space="preserve">Brett was very responsive. Great location space was nice   Love the washer dryer in unit. _x000D_
Not his fault but since the building is 3 air bnb's it's the inconsiderate and loud renters above us that got me out of bed at 1 am. _x000D_
</t>
  </si>
  <si>
    <t xml:space="preserve">In general very nice place in a very safe neighborhood. Bus is around the corner, underground is quite a bit away but manageable. The apartment was fine, very nice kitchen. The only thing - I can't even say that I can complain about it - that was not as good as in other places was the feeling of being welcomed. I think I've read a comment about that as well. The apartment is rented out via a short term rental company and you get all standardized E-Mails and a folder in the apartment. Generally that's fine, but in comparison with places I stayed at in Australia and Switzerland (whole apartments as well), there was a personal touch lacking. Also one other member of my group that stayed in the other bedroom would like to point out that there was quite a lot of noise from the heating systems (which is next to the living room and under one bedroom), also at night. Personally I can't complain about the noise level. </t>
  </si>
  <si>
    <t xml:space="preserve">Fantastic location and really great apartment.  Highly recommend. </t>
  </si>
  <si>
    <t>Cool little place, really enjoyed staying there!!  Cozy first floor with comfortable couch and nice kitchen / living room combo.</t>
  </si>
  <si>
    <t>Amazing place for great price</t>
  </si>
  <si>
    <t>The place was great and pretty much the same as it looked on the pictures and had everything we needed for our short stay. We got to the subway in 8 min but decided to use Uber as it was reasonably priced. As in any place or hotel we could hear the neighbours on the above floor but it was not a surprise to us. There were some issues with bathroom lock and linen cleanliness but we hope that will get fixed. I would definitely recommend this place for the stay. Thank you!</t>
  </si>
  <si>
    <t>Great location and easy check in!</t>
  </si>
  <si>
    <t>location is awesome</t>
  </si>
  <si>
    <t>I loved this place. The location is fantastic. The space is nicely laid out, thoughtfully decorated and well-stocked.  I would say, in reality, it's even a little better than the pictures--there's a really nice outdoor space in the back that isn't included in the listing photos.
The apartment was perfectly clean (and this is an area I'm really picky about). Getting in and out was easy. 
Overall, I 100% recommend and will look to stay here again when I'm in the area.</t>
  </si>
  <si>
    <t>we enjoyed our stay in Boston very much thanks to the great location on Brents place.  
Love the neighborhood.  if you're looking for old charm of Boston you'll find it here. 
it was spacious enough for 4 of us and to outdoor patio was a nice plus to have even though we were there at the beginning of November weather allowed us to sit outside a couple of evenings.
The binder of local places and other tips was very helpful as well.
close to some nice little local restaurants and public transit.
a few blocks from Bunker Hill monument and some nice views of the city.
Give Brents palce a try you wont be disappointed.</t>
  </si>
  <si>
    <t>Zhujun</t>
  </si>
  <si>
    <t>The apartment is clean. Everything you need in the kitchen, but no enough seasons, oil,liquid detergentâ€¦The sound insulation of the room is not good, I can hear voices from outside and neighbors. far away from subway station. however,i had a nice trip when i lived in this place.</t>
  </si>
  <si>
    <t>Great place. Great location.  Thanks</t>
  </si>
  <si>
    <t>We are a family of four and had a wonderful experience . The place was clean and neat. The beds were very comfortable. The kitchen has all the amenities we needed to make breakfast before we headed out for our weekend of sightseeing. It is only a few minute walk to Bunker Hill or the USS Constitution, and an easy walk to the North End.
Would defiantly recommend!</t>
  </si>
  <si>
    <t>Great place, good location. Quiet area, but easy to walk to almost everything. Everything we needed and more was provided in the apartment.</t>
  </si>
  <si>
    <t>Charlestown was a great location. It was either walking distance or an easily accessible drive to everything we wanted to see. Apartment was clean. A little on the small side for 4 people but not bad for only 3 days. Boston was such a fun and beautiful city!</t>
  </si>
  <si>
    <t>Bobbi-Anne</t>
  </si>
  <si>
    <t>The stay here far exceeded expectations.  Would highly recommend.</t>
  </si>
  <si>
    <t xml:space="preserve">Convenient location.  Easy walk to site seeing.   </t>
  </si>
  <si>
    <t>Brentâ€™s apartment was great; incredibly clean and just spacious enough for all four of us, for a few nights. The neighborhood was very quiet, with a great little beer and pizza place near by (Brewerâ€™s Fork). Highly recommend for anyone staying in Boston!</t>
  </si>
  <si>
    <t>Taeya</t>
  </si>
  <si>
    <t>I couldnâ€™t recommend Brentâ€™s place more - we had a brilliant stay. The apartment is super spacious, tastefully decorated, nice and light and in a beautiful area of Boston. Not to mention that accessing the apartment couldnâ€™t have been easier with the door code system, and there were some great recommendations for restaurants etc left in the flat. Thanks again!</t>
  </si>
  <si>
    <t>The location is lovely and apartment cute...however, I can not recommend it to travelers. Well, unless you really enjoy spending time and money purchasing toilet paper, dishwashing soap, laundry soap, sponges, salt and pepper, sugar, oil, dish towels, extra towels beyond one per person...you get the picture.  There are NO food items in the pantry, and the kitchen is poorly stocked with dishes. The one terrible skillet was too small to make even a basic dish and had to be scraped between steps. And again no supplies. We were totally frustrated the whole time. Unless the owner changes his policies and provides decent service to his customers, I would say look elsewhere, even if it cost a bit more. The low cost here is deceiving after stocking it for your stay.</t>
  </si>
  <si>
    <t>This place is exactly as they describe it.  No need for a car rental when staying here because  walking to the T, or to a close Blue Bike for rent is just steps away. Great down town restaurants to eat at both Boston, Little Italy and Charlestown. We would stay here again.</t>
  </si>
  <si>
    <t>The tv does not have many channels.  In fact, we were unable to even pick up the Red Sox game during the playoffs.  We ended up emailing the host and were told that the information in the manual was incorrect regarding having Comcast.  This was frustrating.  Also, be sure to pack extra trash bags, dishwasher detergent, and toilet paper.  We ended up having to purchase these items for our stay.  One roll of toilet paper and one trash bag aren't sufficient for a week with four people.</t>
  </si>
  <si>
    <t>Great location!  Was a comfortable space, with a really nice sitting area and kitchen in the lower level. Slept really well in the bed, bathroom could have been cleaner (shower is yellowing), but overall, the place served its purpose.</t>
  </si>
  <si>
    <t>This is a clean, pretty apartment- very much as shown in pictures. Older building, but spacious bedrooms and great kitchen and furniture. We would give this 5 stars, but it lacked basic amenities that really would have added value and comfort to our stay (e.g. coffee, dishwashing detergent, oil, TV). As the host requests quite a bit in terms of clean up and check out, it seems only fair that they provide more to their guests. 
Otherwise, quiet, idyllic neighborhood; walkable (about 15 min including walk over the bridge) to North End in Boston. Weekdays, you'll have to park in a garage; weekends we found street parking easily.</t>
  </si>
  <si>
    <t>Located in a quiet neighborhood with multiple restaurants in walking distance. Brent was always quick to respond to messages and help solve issues. Not an ideal environment to cook and stocked items like salt and pepper pretty limited. No Comcast as described but not a huge issue. Additional small outdoor shared space was a nice feature if weather allows. Comfortable and clean bed.</t>
  </si>
  <si>
    <t>Quaint apartment in the Charlestown area of Boston. Brent was very responsive on the couple of questions we had. Love the historic area!</t>
  </si>
  <si>
    <t>Romulo</t>
  </si>
  <si>
    <t>really clean and nice</t>
  </si>
  <si>
    <t>This is a beautiful location and a beautiful home. I highly recommend this Airbnb!</t>
  </si>
  <si>
    <t>Awesome part of town. Great place to stay.</t>
  </si>
  <si>
    <t>Nice location easy access to public transportation.  Good restaurants within walking distance.</t>
  </si>
  <si>
    <t>I would not say we had a bad experience but I would also not fully recommend this place for several reasons. Some of which are just a nature of the house which obviously cannot be changed but are worth mentioning and the others are a product of the fact that this place is run by a rental property company. First off the apartment is very loud as it is very old. You can hear any movement from any floor. As we were up early it didnâ€™t bother us but it may bother you. There are absolutely no amenities. You get one roll of toilet paper, one roll of paper towels, and very few linens. The towels are very small and very rough. The tv has only a couple of stations and no streaming capability (even if you wanted to log into your own Netflix for example). The beds were comfy and living area is nice. I would definitely not recommend this place is you are planning on cooking/eating in the apt as the supplies are very limited. The area is amazing and within walking distance of a lot of restaurants and historical sights. I found the bathroom to have some dust and cobwebs and a shower curtain that could use replacing. Lots of closet space with large dressers in each room. The backyard area was very poorly kept.</t>
  </si>
  <si>
    <t>Excellent location, an easy walk to the north end, right next to the bunker hill monument and that end of the freedom trail.  
Bedrooms are large,  bathroom was small but okay.  There was a deluxe blow-up queen mattress in the closet which we made use of, we had brought a sleeping bag along which was good since we didn't find extra bedding for it.  This would be a great rental for 2 couples, and worked well for our situation of 3 friends meeting up in the city.
Brewer's Fork restaurant is very close and had an excellent food and beer menu.  Plenty of other things close by.
As mentioned in the listing, parking is on your own.  Street parking can be found on the weekends, but during the week you would need a permit.</t>
  </si>
  <si>
    <t>Amazing place in an amazing city! The apartment was clean and fun and I would definately recommend to anyone especially those who enjoy historical homes and monuments</t>
  </si>
  <si>
    <t>Right in the middle of everything we wanted to visit in Boston. Walking distance from most tourist destinations. It is located in a nice quite neighborhood, no issues.</t>
  </si>
  <si>
    <t>Nice two bedroom place. Perfectly located to Bunkerhill and the other landmarks in Boston.</t>
  </si>
  <si>
    <t>Our stay at this Charlestown property was lovely. The apartment was in a scenic, quiet neighborhood with great access to the top of the Freedom Trail at the Bunker Hill Monument. Great recommendations for some local restaurants and shops were provided by the hosts, and the apartment was clean, comfortable, and perfect for our weekend stay. Definitely a great choice for your trip to Boston, we would absolutely stay again!</t>
  </si>
  <si>
    <t>Tivan was an awesome host. He greeted us upon arrival and showed us around. He suggested places we could go to to enjoy good food and places to see.   He was very hospitable and provided us with any amenities we needed. Tivan made a great first experience with airbnb!</t>
  </si>
  <si>
    <t>My son and I arrived to "spot on" arrival instructions leaving nothing to chance.  Tivan and Andrea are very nice warm welcoming people.  The condo is newly renovated, clean and bright.  The bed is comfortable.  Totally worth it to drive and leave your car on the street (free parking) and walk everywhere you need to go.  Downtown is 10 minutes away.  Fenway was 20.  3 minutes from a park with the best view of Boston.  All in all, great for a little vacation.  Tivan and Andrea gave great suggestions as well.</t>
  </si>
  <si>
    <t xml:space="preserve">L'annonce dÃ©crivait bien les lieux. Andrea Ã©tait sur place pour nous accueillir lors de notre arrivÃ©e. Endroit trÃ¨s prÃ¨s de la station de mÃ©tro. </t>
  </si>
  <si>
    <t>Andrea and Tivan were amazing hosts who were super friendly and helpful. They gave us detailed and clear instructions on how to find the place and obtain the key so we knew exactly where we were going and what we were doing. The place itself was very clean and beautifully furnished, with everything we needed provided for us - the bed was especially comfortable and we enjoyed a restful night of sleep. We would definitely recommend this place for anyone looking for a great place to stay that is conveniently close to the Logan airport!</t>
  </si>
  <si>
    <t>Great Stay with Great hosts!</t>
  </si>
  <si>
    <t>Sarah And Keith</t>
  </si>
  <si>
    <t>Fantastic stay in luxury apt in East Boston! Very comfortable bed, private bathroom, convenient location near public transport and welcoming hosts. Can't wait to stay here again!</t>
  </si>
  <si>
    <t>Nice place. Nice people. Clean. This was my first ever airbnb. Had my own room, bathroom, fridge shelf, and key. Comfortable bed with drawers, table, closet, and locking door. Quiet neighborhood. Parking can be really difficult, especially if you come in late.
I'm not sure if it's normal, but the check out instructions had me strip the sheets from the bed, empty my garbage can, and put my towel in the laundry. Seems kind of like the host's responsibility to me, but maybe this is common on air bnb.</t>
  </si>
  <si>
    <t>It was a beautiful location  close to the Logan Internacional Airport. Andrea and Tivan were very warm and gave me al the details to feel easy at home the few hours I spent in Boston</t>
  </si>
  <si>
    <t xml:space="preserve">Very comfortable bed and a nice and unique apartment. Kind hosts and a beautiful Boston experience! </t>
  </si>
  <si>
    <t xml:space="preserve">My husband and I planned to arrive later in the evening, and Andrea and Tivan were very accommodating.  The apartment was clean and modern, and our hosts were friendly and welcoming.  While we were only there for one night, our room was incredibly hot. The AC is central, but was either turned off at night, or being in a basement room doesn't allow for the hot air to circulate out. It was uncomfortable to say the least._x000D_
_x000D_
Also, it doesn't mention on the listing that upon arrival, you're to make your own bed.  You only find this out when you get your check in instructions.  Our hosts kindly made up our bed since we asked due tonour late arrival, but if this is the case, it should be mentioned in the listing. </t>
  </si>
  <si>
    <t xml:space="preserve">They were very helpful, understanding and accommodating. They cared very much about how our visit was and how they could make it better in any other way. Thank you so much. I would recommend staying here! </t>
  </si>
  <si>
    <t xml:space="preserve">Andrea and Tivan and were absolutely perfect hosts! Our private room was clean and comfortable, and we felt completely at ease as visitors in their home. Andrea and Tivan's condo is the perfect place to stay if you are flying in or out of Boston Logan Airport. The Airport T Station to catch the Airport Shuttle is a quick and easy 5 minute walk from their front door.  They live in a safe, family-friendly neighborhood and my son and I thoroughly enjoyed dinner at Santarpios's Pizza just a few blocks away. </t>
  </si>
  <si>
    <t xml:space="preserve">Andrea est trÃ¨s accueillante, le logement vient  semblÃ© t il d'Ãªtre refait, tres propre, simple et de bon goÃ»t . </t>
  </si>
  <si>
    <t>Great and easy experience. If I'm ever in the area again I will stay here!</t>
  </si>
  <si>
    <t>Great, clean, light-filled location with very nice hosts</t>
  </si>
  <si>
    <t>The condo was very clean and welcoming. The hosts provided explicit details where to park and how to gain entry into their home. We were there just one night to fly out of Boston, but it seemed like a great place to stay if you wanted to explore Boston. It was incredibly close to the airport. The bed was comfortable too!</t>
  </si>
  <si>
    <t xml:space="preserve">Fantastic hosts and wonderful apartment._x000D_
_x000D_
Communication was great throughout with Andrea, we were met by Tivan upon arrival who was very friendly and showed us around, he suggested using Uber to get around as I wasn't too comfortable using the metro, Tivan then suggested which area we should visit to get the Boston 'feel' and he was right, Faneuil Hall area, $14 by Uber, we found the 'Cheers' Bar and had a great time, when we came on later, Andrea was still up and again was very friendly and helpful, all in all a fabulous place and lovely hosts, I would recommend them to anyone! </t>
  </si>
  <si>
    <t xml:space="preserve">We had an absolutely awesome time in Boston thanks to Andrea and Tivan. This was our first bout with Airbnb, and they made the process very easy as they were beyond welcoming and were always available to answer questions and offer suggestions regarding, parking, restaurants, etc... 
Accommodations were very clean and  super comfortable. We were so appreciative of their hospitality, and we highly recommend their apartment to anyone traveling to Boston. Thank you both for making us feel so welcome and helping us plan our trip. </t>
  </si>
  <si>
    <t>Mimoza</t>
  </si>
  <si>
    <t xml:space="preserve">Andrea and Tivan were really welcoming and great hosts! The room &amp; bathroom were very clean. It is very central located so you can arrive the airport or downtown in a few minutes._x000D_
We would definitely recommend the room. </t>
  </si>
  <si>
    <t>Everything was great !</t>
  </si>
  <si>
    <t>We were not going to be in Boston long, so really all we needed was a place to leave our bags, shower, and sleep. Andrea and Tivan made it everything super easy and our stay was great! You are close to the Blue line as well, which makes getting around Boston super easy. Thank you for a great time - you were wonderful hosts!</t>
  </si>
  <si>
    <t>Host was welcoming, neighborhood very eclectic &amp; "interesting".</t>
  </si>
  <si>
    <t>It has been a wonderful experience to stay at Andrea and Tivan place. The room is according to the description nice and confortable. The place is perfectly located 5 minutes walk from a metro station. The area is quite and nice._x000D_
Tivan and Andrea are very friendly and make thinks easy to facilitate your stay. They gave us good advises about what to visit. We definitively recommend the place. Thanks for the  good experience.</t>
  </si>
  <si>
    <t>Andrea and Tivan were incredibly welcoming and great hosts! I'd definitely recommend staying here!</t>
  </si>
  <si>
    <t xml:space="preserve">Die Unterkunft war super sauber, alles verlief wie besprochen. Die Lage ist ideal. Wir sind vom Flughafen zu FuÃŸ zur  Unterkunft gelaufen. Bis ins Zentrum ist es nur eine Station mit der Blue Line. FÃ¼r uns super, da wir nur eine Nacht in Boston waren und Flughafen &amp; das Stadtzentrum direkt um die Ecke gelegen sind. Andrea haben wir leider nicht kennengelernt. Tivan war super nett.  Wir hatten das Badezimmer oben fÃ¼r uns alleine - alles bestens, sauber und zu empfehlen!! </t>
  </si>
  <si>
    <t xml:space="preserve">Overall Tivan and Andrea are good hosts </t>
  </si>
  <si>
    <t>Tivan and Andrea were very welcoming and gracious. If I had a question, they'd have an answer for me. Their neighbors were equally as helpful and pleasant and I felt very safe and at home at their place.</t>
  </si>
  <si>
    <t xml:space="preserve">Great modern style condo close to the airport. Andrea and Tivan were great hosts and even let us check in a little early. We will definitely recommend our friends to stay here when they come to Boston! </t>
  </si>
  <si>
    <t>Such a nice couple, they were very welcoming.</t>
  </si>
  <si>
    <t>Tillmann</t>
  </si>
  <si>
    <t>We had a great two day stay in the flat. It's good located and andrea and tivan already gave us a lot of information before our checkin. So everything was easy to find and access.
The room was clean and we had a  private bathroom.
The flat was very modern with a cool interieur just like illustrated on the pictures.</t>
  </si>
  <si>
    <t xml:space="preserve">The location of the apartment is great, walking distance from super convenient t stop. The hosts were very nice. The bedroom we arrived to had a stripped bed and a hamper of dirty linens on the floor...the floors and surfaces were incredibly dusty...there was hair in the shower...you are allowed one towel for the entirety of your stay...though there is a bathroom next to your bedroom you have to use the bathroom in the kitchen/living room...I thought the levels of privacy and luxury presented in the ad were misleading...when we realized we could get a relatively cheap hotel on Sunday night we jumped on the opportunity just to get one cool/clean/comfortable night's sleep....the truth is its a bed and a bathroom and for that it served its purpose well, the hosts are kind and polite, and since we did not want to spend an extra minute there we were out of the apartment from 9am-2am, so we really saw the most of Boston. It was not a place we felt we could relax or chill and I almost wish we had booked a hostel cause it would've been cleaner, maybe cheaper, and we would've known what we were getting. 3 star experience all around, not awful just not good. </t>
  </si>
  <si>
    <t>Andrea and Tivian were great hosts, offering a room in a recently renovated 2-story apartment. The apartment spans a slightly elevated ground floor and a basement where the top of the room is above ground. The guest bedroom is in the basement, and the bathroom is on the ground floor through the common area (living room, kitchen)._x000D_
I arrived Boston at 11am, and the check-in time is 3pm, but Andrea and Tivian were still kind enough to let me drop off my luggage in the apartment so i could go out and see the city. They were both at work at the time, but were easy to reach via (Hidden by Airbnb) or other ways of communication listed in the instructions they send you the day before you arrive. The instructions for getting in were also easy to understand._x000D_
The entire apartment was being deepcleaned when i got back later in the evening, and everything was sparkling clean and ready by the time i wanted to go to sleep._x000D_
Locationwise the neighborhood is nothing upscale, it's a couple of minutes walk to the subway stop you can (Should, rather. It's quick, cheap, and easy) take. It's a nice walk during daytime, but i'm not sure how much i would venture out in the neighborhood by myself during nighttime._x000D_
Andrea and Tivian were great hosts, very friendly and nice, offered me tea when i was in the livingroom with them, offered advice on what to see and do in Boston, and saw to my accommodations._x000D_
Only thing that i didn't like when living there was the location of the bedroom in the basement, it's the room that faces outwards where there's a sidewalk outside 20cm from the window of the room, about 1m from you when you're in bed sleeping. Fortunately the neighborhood is quiet at night so i slept well, but it's still uncomfortable, and of course not possible for anyone to do anything about._x000D_
Overall a very good stay in a nice apartment with nice hosts at a nice price, with quick access to downtown and the airport.</t>
  </si>
  <si>
    <t xml:space="preserve">Andrea and Tivan were super friendly, welcoming and went out of their way to ensure that we were comfortable and had everything we needed. The location was ideal - so close to the airport and a quick train ride from the city. We would definitely stay with them again. </t>
  </si>
  <si>
    <t>Very friendly and helpful.   Place is clean and conveniently located near the airport.</t>
  </si>
  <si>
    <t xml:space="preserve">This was one of the nicest apartments I've ever been in, period, not just Air BnB. It's gorgeously put together, and the apartment was spotless. The exposed wall brick and new dining room table were my favorite parts. _x000D_
_x000D_
Andrea and Tivan made everything super easy. They had one of the most clear set of instructions I've seen on here, which made entry and getting comfortable extremely easy, and once the two got home after work, they were nothing but nice and friendly._x000D_
_x000D_
By staying slightly out of the city center, we were able to save some cash, but the location was still super easy. The train was minutes away by foot, and an UberPool with 2 people into the heart of Boston only cost around $8-10. Plus, the airport is essentially walking distance. The neighborhood was pretty quiet at night, but there were some solid food options, and everything was extremely well-lit, so it gave off a safe vibe. _x000D_
_x000D_
When I come back to Boston, I'm hitting up Tivan and Andrea for sure. </t>
  </si>
  <si>
    <t>When my girlfriend and I arrived and Andrea and Tivans appartment, the bathroom was not 100 percent clean. There were some hairs on the floor and in the sink. After telling Andrea about that she cleaned the whole bathroom. Besides this little flaw our stay at Andreas and Tivans place was really good. They are very careful hosts who offered help and advice to any subejct. Eventhough the Check-Out is at 11:00 am, Andrea and Tivan allowed us to park our bags in their apartment  and even invited us to stay their until leaving for the airport._x000D_
All in all we had a great stay in a good apartment with very kind hosts.</t>
  </si>
  <si>
    <t>Salome</t>
  </si>
  <si>
    <t>Die Gastgeber waren sehr sympathisch und hilfsbereit. Das Zimmer ist sehr klein. Nebst dem Doppelbett hat nicht viel Platz (geÃ¶ffneter Koffer...). Es war jedoch sehr sauber. Die Metrostation ist nah gelegen.</t>
  </si>
  <si>
    <t>The host was very communicative throughout the process and their place was very nice and well kept. The location is convenient for getting into downtown Boston and I would absolutely stay here again the next time I'm in town. _x000D_
_x000D_
Thanks!</t>
  </si>
  <si>
    <t>We had a great time at Andrea's place. Very clean and comfortable bed. Andrea was very friendly and helpful to answer all questions. Would be better to have darker curtains in the bedroom due to streetlights. Over all super great!!</t>
  </si>
  <si>
    <t>Andrea and Tivan's place was just what we were looking for, convenience, comfort and the right price. The place is as described, it was clean and was very convenient to the metro. We didn't meet Tivan, he was away, but Andrea was always there, very friendly and most helpful. We would definitely stay again.</t>
  </si>
  <si>
    <t>thank you for a welcome stay in Boston - we would love to come back to you again, one day. best wishes to you and your shared future
Andrea und Tivan sind sehr freundliche und hilfsbereite Gastgeber. Die Unterbringung entspricht genau den Beschreibungen, sauber und gepflegt. Es handelt sich jedoch wirklich nur um ein sehr kleines Zimmer. Die Gastgeber, wohnen in der gleichen Wohnung und verfÃ¼gen selbst nur Ã¼ber ein Wohnzimmer, welches ggf gemeinsam genutzt werden kann. Die Lage ist super, nah an der Metro, zu FuÃŸ zur Autovermietung am Airport.</t>
  </si>
  <si>
    <t>Tivan and Andrea are very welcoming and helpful. This is very convenient for travelers as it is in walking distance to Logan Intl. Also, there is an Embassy Suites nearby which makes a great place to get a breakfast buffet. A laundromat is down the street if you want to go home with clean clothes.</t>
  </si>
  <si>
    <t xml:space="preserve">great experience </t>
  </si>
  <si>
    <t xml:space="preserve">Good value. Close to Logan. Also close to city proper. 
Check in is easy. Good communication from host. Evening parking is also easy near unit. </t>
  </si>
  <si>
    <t>Andrea and Tivan made us feel very welcome.  They created a comfortable space to relax and sleep.  Thank you!</t>
  </si>
  <si>
    <t xml:space="preserve">We had a wonderful stay at Andrea and Tivan's place. Its in a great location, close to the transit, making it easy and quick to get into Boston. Everything was as we expected; very clean and organized for us, we had no issues with our stay. Would definitely book again next time we're in Boston! </t>
  </si>
  <si>
    <t>Tivan was heading to the airport, so I walked with us to show us the way!  What a great host!</t>
  </si>
  <si>
    <t>Andrea was super nice and accommodating. Close to the airport and a short walk to the T, we were able to find nice dining within blocks of the home, and felt welcome from beginning to end.</t>
  </si>
  <si>
    <t>Very pleasant stay.  Close to airport!!</t>
  </si>
  <si>
    <t xml:space="preserve">Flat as described - clean, modern and in a good location. Very close to the airport and within 20 minutes of downtown Boston via the blue line. Didn't get the chance to meet Andrea and Tivan but they were more than helpful via email and phone, giving us a great recommendation for dinner. Would highly recommend and would stay again. Thanks guys! </t>
  </si>
  <si>
    <t>Andrea and Tivan are friendly host and their place is at a really convinient location, we've had a excellent experience at Boston.</t>
  </si>
  <si>
    <t>Listing was just as described. Definitely a recommended spot and Andrea and Tivan were on top of everything.</t>
  </si>
  <si>
    <t>It was fine. The bathroom is really nice. For people like us, who go to bed early, the place of the room is not so good, cause the hosts are doing laundry after 10 pm and their bathroom is next to the room, so you can hear the shower and tap. It was never mentioned so we think the guests showed know.</t>
  </si>
  <si>
    <t>We had a great stop over with Andrea and Tivan. The property was great and clean. Andrea is a lovely Host and her pre-advice was great, everything we need before arriving.</t>
  </si>
  <si>
    <t>Andy &amp; Sherry</t>
  </si>
  <si>
    <t>Everything was awesome with this stay.  Andrea &amp; Tivan have created a wonderful guest experience in their beautiful home.  Really appreciated ease of check-in, coming &amp; going, &amp; check-out.  The space is clean, the neighborhood safe with great restaurants within walking distance and Andrea &amp; Tivan are eager to attend to your needs and make sure you are comfortable.  Plus the bed is super comfortable.  And the location could not be better for touring, public transport &amp; the airport.  Highly recommended and will certainly return if travels call for Boston.</t>
  </si>
  <si>
    <t xml:space="preserve">Felt welcome and comfortable with hosts._x000D_
_x000D_
Andrea specifically told me on Day 1 that my comfort and satisfaction was important to her and if there was anything at all that I needed for that to take place, I should speak up. </t>
  </si>
  <si>
    <t xml:space="preserve">Host were very friendly and gave great details for checking in and out! Their place is very close to the airport- just a quick walk to catch a free shuttle to the terminal. Not an overwhelming amount of places nearby, however close to public transit. Small room with a lot of street light coming through windows at night, however, host provided eye masks in the room. </t>
  </si>
  <si>
    <t>I spent just one night and enjoyed the location which is close to the airport (I had an early morning flight). Andrea and Tivan were really nice and friendly. It was easy to enter the apartment. The room is small, the bed is comfortable but the bathroom for the guests is situated in the main floor, so it was uncomfortable to walk up and down the stairs as it is directly next to the kitchen and living room. The room is bellow the street level so there is a lot of light coming from the street at night but Andrea provides sleep masks.</t>
  </si>
  <si>
    <t xml:space="preserve">Andrea and Tivan were just as described, very accommodating for everything, the room was private and sleeping was easy. It was only a night but made a big difference having very easy access to Boston via the blue line and both me and my partner were very pleased with our short stay. </t>
  </si>
  <si>
    <t>A great place for even just a one night stay. Great location, comfy room and very welcoming/accommodating hosts.
A big thank you to Andrea and Tivan :)</t>
  </si>
  <si>
    <t>Staying with Andrea and Tivan was exactly what I needed to start my time in Boston and the US.
Their home is exactly how it is described and my room was comfortable, loved having my own bathroom, is close to public transport, shops, restaurants etc.
Andrea and Tivan are fabulous hosts and you do not need a thing! Would def stay again!</t>
  </si>
  <si>
    <t>Andrea and Tivan were such great hosts! I was very comfortable at their place, and if I ever come back to Boston I will definitely stay again.</t>
  </si>
  <si>
    <t xml:space="preserve">I really enjoyed staying in Andrea and Tivan's place (and they are great hosts too!). It is a modern, newly renovated apartment in a residential neighborhood. It's location is perfect, walking distance from the Logan airport shuttle and the Maverick subway station, both just a couple of blocks away. There are several restaurants around (a lot of Latin-american food options, and Santarpios Pizza!!) and you can have a look at the Boston skyline in the Piers Park, which is just down the street. </t>
  </si>
  <si>
    <t>Enjoyed my stay! Close to the airport and close to the subway station to take the subway in to town. 7 day pass for the subway was a great value. Andrea and Tivan were friendly and approachable. Very helpful with answering my questions for my first time in Boston. Thanks guys :)</t>
  </si>
  <si>
    <t>Excellent hosts who were very responsive via message and provided all the information I needed for the visit well ahead of time. The room was clean with the most comfortable bed I've slept in at any AirBnB. Also had my own private bathroom.</t>
  </si>
  <si>
    <t>It was a very clean home. Room is smaller than pictured. Bathroom is located on a separate floor right by the kitchen and not by the room you stay in. Also the room is located in the basement and it was quite cold. I was woken up at 2am by a man screaming out in the streets.. so I wouldn't recommend this location to families or women staying alone.. However the location is very close to the airport. I didn't get to meet Tivan, but Andrea was very nice!</t>
  </si>
  <si>
    <t>Doolin</t>
  </si>
  <si>
    <t xml:space="preserve">Super clean place to stay. Curbside parking was easy to find. And very affordable for a Saturday night in Boston. Only a 5 minute Uber to the North End. A great place to crash for a night or two while hanging out in Boston. Not to mention it's 5 minutes away from Logan </t>
  </si>
  <si>
    <t>Had a pleasant stay! Thank you for your hospitality.</t>
  </si>
  <si>
    <t>Andrea could not have been a more incredible host. I was visiting Boston for work and her and Tivan's apartment was the perfect place to get work done in the evening, which I was able to do comfortably while hanging out with Andrea and a glass of wine. Check-in and check-out were extremely easy and the proximity to public transit was super convenient. I'll be seeing if their place is free next time I'm in Boston for sure. : )</t>
  </si>
  <si>
    <t xml:space="preserve">Had a wonderful stay at their apartment. It was super easy to find and had no problem parking over the weekend. Had no problem getting into the city by using Lyft/Uber. Andrea and Tivan were super accommodating and were lovely to meet. Overall, a very pleasant stay. </t>
  </si>
  <si>
    <t>Nayra</t>
  </si>
  <si>
    <t>Genial!</t>
  </si>
  <si>
    <t xml:space="preserve">Yes it was accurate the host was not there but the communication was great via text. </t>
  </si>
  <si>
    <t xml:space="preserve">It is really nice staying here, the apartment is exactly as it is described. Both hosts are very nice and responsive. </t>
  </si>
  <si>
    <t>The host made us feel welcome from the start. They were very accommodating and everything was just as nice as it was described.</t>
  </si>
  <si>
    <t>Very nice, the room was neat as the picture shows, 100% true. Andrea and Tivan are the kinda hosts you'd like to stay with. Also the location is near the subway station. Get to go around Boston very quickly. Def stay here again if ever back to Boston.</t>
  </si>
  <si>
    <t xml:space="preserve">Beautiful place to stay! Good location for easy T and airport access. Very friendly owners. </t>
  </si>
  <si>
    <t>My experiance was wonderful in Boston and with Andrea and Tivan. They are nice people and the their house is so beatiful, clean and organized.</t>
  </si>
  <si>
    <t>Andrea and Tivan were super nice. I lost my contacts case and Tivan gave me one to keep! Their home was lovely and clean. I was staying here on a layover in Boston and it was a great place to stay for one night: close to the airport (walkable from the airport stop) with stores and restaurants nearby. I also took a trip into the BU area and it was relatively easy to get there by train from their place.</t>
  </si>
  <si>
    <t>Highly recommended! So cozy and great location to get anywhere you want to from Boston downtown and East Boston. Andrea and Tivan were very friendly and welcoming hosts! Will go back there agin someday. :)</t>
  </si>
  <si>
    <t>CharlÃ¨ne</t>
  </si>
  <si>
    <t>We really enjoyed our stay. Transit to downtown was quick and easy. Home was quiet and comfortable.</t>
  </si>
  <si>
    <t>Jin Hyuk</t>
  </si>
  <si>
    <t xml:space="preserve">This was a great place to stay, and the hosts were very nice and helpful. I definitely recommend this location to those visiting Boston! </t>
  </si>
  <si>
    <t>awesome stay. great location if you are traveling out of boston, friendly and welcoming hosts and comfortable clean room!!</t>
  </si>
  <si>
    <t>I Love stay in Andrea e Tivan House, its so clean my romm, the bathroom, kitchen, everthing.
And so Lovely people!!!
I wanna Back soon!</t>
  </si>
  <si>
    <t xml:space="preserve">Beautiful home. Just as described. Andrea and Tivan were great hosts, and so helpful and accommodating. The bed was very comfortable. Storage/closet space was ample. We would definitely recommend staying with Andrea and Tivan, and we will stay here if we return to the Boston area. </t>
  </si>
  <si>
    <t xml:space="preserve">Such a great place to stay!! Andrea and Tivan were so welcoming and sweet and did everything to make us feel comfortable! Great location and extremely clean! We will absolutely stay with them next time we are in town!!! </t>
  </si>
  <si>
    <t>Leia</t>
  </si>
  <si>
    <t xml:space="preserve">Andrea and Tivan are super nice and helpful, they would love to provide useful information, the place is clear and accessible, that's a great experience definitely </t>
  </si>
  <si>
    <t>Andrea &amp; Tivan made us feel like we were staying with friends after about ten minutes. They are great hosts and always greeted us with a smile and were there to offer suggestions, see how our day went, and to talk about big picture stuff, too. They went out of their way to make us feel comfortable and welcome. Their home was just recently renovated and is the nicest quality airbnb I've ever stayed in (and I've stayed in over 30!). Wood and tile floors, subway tiles and marble in the bathroom, stainless steel kitchen appliances, and modern, tasteful dÃ©cor throughout the apartment. It's just a few minutes walking distance from Maverick T station which gets you to the airport in 1 stop of to state (central downtown) in 2 stops the other direction. Seriously amazing value and would definitely book with them again if we come back to boston.</t>
  </si>
  <si>
    <t>Andrea and Tivan were absolutely amazing hosts!! They allowed us to drop off our bags earlier than the check in time which was great. Their space is very cozy and welcoming. As soon as they came home we chatted away with them and it felt as though we had already knew them for years ago because they were so friendly and kind! The space is great and it's super close to the airport which is a plus. We parked on Lamson Street (which is a few blocks away from their place) as there was free parking there. The car was totally fine being parked there for 2 days- didn't get any tickets! (Just be sure to look at the signs around the area just in case) Overall, really great place to stay and I highly recommend Andrea and Tivan! :))</t>
  </si>
  <si>
    <t>LeRoux</t>
  </si>
  <si>
    <t xml:space="preserve">Greats hosts and a convenient location.  Everything I needed. </t>
  </si>
  <si>
    <t xml:space="preserve">This place is wonderful place for a couple looking to getaway! close to public transportation and restaurants. </t>
  </si>
  <si>
    <t>We had a great stay with Andrea and Tivan. They're very professional and experienced AirBnbers who will take good care of you on your stay in Boston. Their place is very clean and comfortable, with very easy (walking distance) access to the airport. Downtown is just one stop away by tram, so the location couldn't be better. Highly recommended!</t>
  </si>
  <si>
    <t>Andrea and Tivan were very welcoming and accommodating. They let us check in early and gave us advice on the best ways to get around the city.  They even offered me boots when it was snowing.</t>
  </si>
  <si>
    <t>Andrea and Tivan were fantastic hosts! I would definitely stay there again!</t>
  </si>
  <si>
    <t xml:space="preserve">This was a great place to stay for a couple days in Boston. Super close to a great Italian restaurant and the public transportation station. </t>
  </si>
  <si>
    <t xml:space="preserve">Andrea and Tivan were great hosts! They were always willing to have a conversation but also give us our space. My boyfriend and I were in town for the night and this place was perfect! It was neat, clean and had a welcoming environment. I will definitely be staying here again next time I'm in Boston! </t>
  </si>
  <si>
    <t xml:space="preserve">When we choose trip advisor for somewhere to stay it's usually because it gives you 1) access to somewhere to stay in a convenient location for a reasonable price 2) the hosts can give information and guidance like you'd get with staying with a friend. Andrea and Tivan have both these things to offer. Was a really nice stay and would do it again! </t>
  </si>
  <si>
    <t xml:space="preserve">Perfect location for an early morning flight. </t>
  </si>
  <si>
    <t xml:space="preserve">Great, incredibly friendly hosts who had a clean comfortable room; they were also very clear on their instructions, which was helpful and made the experience very easy. The place is also conveniently close to the blue line and the airport, so those who are visiting by plane for a quick visit to Boston should look at staying here.  </t>
  </si>
  <si>
    <t>A short stay but everything was exactly as they explained. Great location and even better hosts! Thanks again!!!</t>
  </si>
  <si>
    <t xml:space="preserve">This was my first time using AirBnB and Tivan and Andrea made my sister and I feel comfortable and were very straightforward with all instructions and anything we could need. Very nice experience! </t>
  </si>
  <si>
    <t>Magnificent!</t>
  </si>
  <si>
    <t>Though I didn't get to stay as long as I would have hoped, it was a great stay. Hosts were very kinda and had no issues!</t>
  </si>
  <si>
    <t xml:space="preserve">Andrea and Tivan were such wonderful, warm hosts. They supplied detailed information regarding location, transportation and access to their home ahead of time, and checked in with us daily to make sure we had all we needed. It can sometimes be difficult traveling to a new place, but their good naturedness and hospitality made our trip all the easier. Their home is near by a T station, which is easy to use, so accessing the main Boston tourism locations was simple. We definitely recommend staying with Andrea &amp; Tivan if you're ever in the Boston area!
The Johnsons </t>
  </si>
  <si>
    <t xml:space="preserve">Apartment was cozy and welcoming. I would suggest taking the shuttle to the metro, it is cheaper and easy to get to their place. Taxi cost $20 dollars for a 3 mile radius. 
When we got to the apartment we had arrived a few minutes prior to Tivan and Andrea getting to their home, but when they got there they were intrigued to learn about us. 
Suggestion for hosts: We would have liked a tour of the house to know what we could or couldn't not use. However, it's definitely a place we would recommend for young couples to stay. 
Recommendations to travelers: Coffee- Caffe Nero, Bars- Banshee/House of Blues/Black Rose, Food- American Bar &amp; Grill, Bertucci, and Rock Bottom. A few must see- Trinity Church, Boston Common, Fenway Park (Baseball season starts April). </t>
  </si>
  <si>
    <t xml:space="preserve">The house is very well located. Easy access to airport (free shuttle) and downtown (public transportation or uber). They offer the chance to leave your luggage as soon as you arrive and when you check out which is super great!! They are a very friendly couple. The house is nice. We found the room and the bed a little bit small for two people and the bathroom is good but is in another floor. You have to do your bed when you arrive and tidy up the bed sheets, towels, and empty the trash can when you leave. </t>
  </si>
  <si>
    <t>Andrea and Tivan's place is great and they were very friendly and excellent hosts! East Boston is pretty nice, the metro was near and very safe to walk around, and the apartment is wonderful! Evertything new, clean, cozy and confortable.  Just one comment... the pizza place at the corner is much better than the SantarpioÂ´s recommendation!</t>
  </si>
  <si>
    <t xml:space="preserve">Andrea and Tivan's place was a really great stay, especially close to Logan airport. We stayed in a private bedroom in a shared apartment, which is very high quality. </t>
  </si>
  <si>
    <t xml:space="preserve">We stayed at Andrea and Tivan's place for three nights when visiting Boston on our spring break. It was incredibly convenient and comfortable. The accommodations were exactly as described. The bedroom and bathroom were clean and nice. The T was only a few minutes away which made it extremely convenient to get to downtown Boston. Andrea and Tivan were wonderful hosts - they were friendly, but also gave us space and were great at communicating with us about anything we may need during our stay. We would definitely stay there again! </t>
  </si>
  <si>
    <t>Andrea and Tivan's place was a great find in Boston, close to public transportation or even Uber to downtown or any other place of interest in the city.
They were all very nice, communication was great and the place is exactly as the listing.
Very recommended!</t>
  </si>
  <si>
    <t>Great location for travelers flying into Logan Airport. Andrea and Tivan communicated very well before and during my stay. I only stayed for one night, but it was very convenient after traveling all day. Comfortable bed and nice bathroom.</t>
  </si>
  <si>
    <t>Neli</t>
  </si>
  <si>
    <t>This is a very tiny, not luxury room where you will sleep and the rest of the area is really not available to use because it is all the time occupied . The bathroom is upstairs and you have to climb them even halfway dark. You have to pass through the leaving room and the kitchen to go to the bathroom.</t>
  </si>
  <si>
    <t>A great place close to airport and transport links to Boston centre. So handy, comfy with your own bathroom.  Hosts are super friendly too!</t>
  </si>
  <si>
    <t xml:space="preserve">Me and my friend had a great stay at Andrea and Tivan's. They were excellent hosts and their apartment was lovely. The location provides great transport links to the city and the airport. Would highly recommend the tiramisu from the La Sultana bakery beside the subway station. We would definitely stay again ! </t>
  </si>
  <si>
    <t>It was PERFECT! Two great nights at Boston :D</t>
  </si>
  <si>
    <t>Mingxi</t>
  </si>
  <si>
    <t>Nice stay!</t>
  </si>
  <si>
    <t>Home was very nicely decorated. You should know that there are two bedrooms for rent in the basement, not just the one you are booking.  Good location to airport.</t>
  </si>
  <si>
    <t>Great spot! Conveniently located near the airport - remarkably clean and clear instructions. Would stay again.</t>
  </si>
  <si>
    <t>Excellent location for visitors to Boston, just a short walk to train station, fantastic apartment extremely clean and tidy</t>
  </si>
  <si>
    <t xml:space="preserve">This was our first time renting a private room, but the reviews weee so great on this place that we took a chance on it, and we are so glad we did. Andrea &amp; Tivan's home was warm (literally!) and welcoming. We dropped our bags off when we flew in then hit the town until late that night. We felt kinda bad sneaking in late at night, but they didn't seem to notice. Getting in and out of the house was easy and felt super secure. It is close to all kinds of transportation, so it's a great option for people who are accustomed to or willing to try public transit. The bed was extremely comfortable, there were soft towels and sheets, and the whole place was very clean. the wifi was sufficient and I was able to work while I was there at the desk provided In the room. We didn't see Andrea or Tivan while we were there, but communicating with them was easy and efficient. We would definitely stay here again and highly recommend it fellow travelers. </t>
  </si>
  <si>
    <t>Great stay in a cool and quiet home, I would stay here again in a heartbeat. Fab location and good value for a luxury stay. Thanks again!</t>
  </si>
  <si>
    <t>Good Boston Airbnb, near airport and underground.</t>
  </si>
  <si>
    <t>Chante</t>
  </si>
  <si>
    <t>Close to the airport and walking distance to the subway! The living space is modern and Andrea &amp; Tivan are very accommodating!</t>
  </si>
  <si>
    <t xml:space="preserve">Andrea and Tivan's condo is exactly what we were looking for on our quick 30 hours in Boston. Location close to the airport.  Clean and modern bedroom and bathroom. The bedroom is small but if you're just using the space as a home base to bounce around Boston, it's a non-issue. Didn't get to meet Andrea but Tivan was very friendly and a great host to us. Would definitely recommend staying here! </t>
  </si>
  <si>
    <t>Charon</t>
  </si>
  <si>
    <t>Ideal place to stay for 1 night close to the airport.</t>
  </si>
  <si>
    <t>Super Gastgeber und absolut zentral  gelegen! Immer wieder gerne! Das Beste: es war wirklich alles sauber! :-)</t>
  </si>
  <si>
    <t xml:space="preserve">The location in regards to Bostons transit system was something worth highlighting. As well, the room it's self was exactly what one might need for a quick nights stay or a stay lasting several nights. </t>
  </si>
  <si>
    <t>Very good and comfortable room. Great place to stay near the airport. Very clean and tidy.</t>
  </si>
  <si>
    <t>I had a late night flight into Boston and needed a convenient and comfortable place to stay overnight before heading to downtown the next day. Andrea and Tivan's place worked out really well. Clean and well kept. Thank you.</t>
  </si>
  <si>
    <t xml:space="preserve">Great little place. Close proximity to the airport but we didn't hear any loud airport noise. Bed was very comfortable, home was clean, and hosts were very responsive and helpful. Would certainly recommend. Just a heads up that it is only a scenic 18 minute walk to the airport which is nice if you don't want to deal with traffic or transportation. </t>
  </si>
  <si>
    <t>Me and my husband had a lovely time visiting Boston and a great experience staying at Andrea and Tivan's. The space was exactly as described, we couldn't be any more satisfied. It was very clean and organized. Being so close to the train and just a few stops from Central Boston was very convenient. I would definitely stay here again on my next visit. Thanks again!!</t>
  </si>
  <si>
    <t>We only stayed one night to be close to the airport but the place was beautiful and conveniently close to transit into downtown Boston as well. Andrea and Tivan provided detailed instructions for check-in/check-out which made things easy. I do wish we had known that they would be out of town and renting their room to another pair so we weren't alerted when two other people came into the home late at night, but overall it was a great stay!</t>
  </si>
  <si>
    <t xml:space="preserve">Andrea and Tivan's place was exactly what we were looking for! I was traveling with my cousin and the room was perfect for two people. We knew we would be spending the majority of our time in the city, so we really just needed a clean, safe, and comfortable space to sleep so we didn't need too much room/public space. The posting and pictures are accurate. We did not meet Andrea, but briefly met Tivan who was very friendly and hospitable. Prior to check-in, they provided very detailed instructions which we appreciated. They also have a keyless entry which was extremely easy and convenient! 
There is a separate bathroom/shower that's upstairs so that may be inconvenient for some people - but that's disclosed in the posting so we knew what to expect. Also, I personally would not walk from the airport. Depending on which terminal you're at, it can be quite a walk (our GPS showed 30+ min walk). I highly recommend taking the airport shuttle to the metro station. Their stop is the very next stop and the walk to the house is about 7-8 minutes - super easy! 
We enjoyed our stay and would recommend to other travelers. Thank you! 
</t>
  </si>
  <si>
    <t>We were there less than 12 hours but it was close to the airport, clean, and comfortable as advertised.</t>
  </si>
  <si>
    <t>Really awesome place that is close to the airport and a subway station. The room is cozy and very comfortable. very clean and well furnished. Tivan was very helpful to this 1st time to US traveller.</t>
  </si>
  <si>
    <t>Ande</t>
  </si>
  <si>
    <t>It was an awesome stay- perfect location, beautiful home, simple check-in and check-out, very clean and beautifully decorated home, good communication, and comfortable bed. We couldn't have asked for anything more! I highly recommend this home for a stay in Boston!</t>
  </si>
  <si>
    <t>Great location, clean, comfortable. Really couldn't ask for more so grateful to have found this listing!!</t>
  </si>
  <si>
    <t>Aleeza</t>
  </si>
  <si>
    <t xml:space="preserve">We enjoyed our stay at Andrea and Tivan's place.  Communication was great. Tivan responded to my messages very quickly. Their place matched the description on airbnb. It was close to the metro. It was about a 5 minute walk to the Maverick station. Overall, we had a good time. </t>
  </si>
  <si>
    <t>A beautiful apartment. Easy to get to from the airport and subway. Tivan was lovely and there were great restaurant recommendations in the room. It was great to be able to leave our luggage for the day after check out - a huge bonus for an AirBnB</t>
  </si>
  <si>
    <t xml:space="preserve">Nice apartment </t>
  </si>
  <si>
    <t xml:space="preserve">Had a great stay! The place is in walking distance from the airport, with a nice pizzeria just down the road. Check in/out is very convenient </t>
  </si>
  <si>
    <t>We were really impressed with Andrea and Tivan's place.  Tivan was very communicative pre-check in so we knew exactly where to go and how to get in and was great throughout the stay.</t>
  </si>
  <si>
    <t>Was in town for a conference and this house is perfect for access to the airport and public transit. Tivan was a very friendly host with great communication, quick to answer questions. I would absolutely stay here again for my next visit to Boston!</t>
  </si>
  <si>
    <t xml:space="preserve">The stay at Tivans House was really nice! The room was clean comfortable and cosy. The only thing is that you dont have much space for your luggage. 
We recommend this place to everyone. Thank you ! </t>
  </si>
  <si>
    <t>This was a great place to stay in a great location. They were very nice and friendly. The only issue, which is not their fault, is that if you drive parking is almost non-existent if you want to leave your car there on a weekday. We enjoyed our stay.</t>
  </si>
  <si>
    <t xml:space="preserve">The room was clean and comfortable, just as advertised. Andrea and Tivan were excellent hosts and very responsive when we had questions. The proximity to the airport and public transportation made the room very accessible. </t>
  </si>
  <si>
    <t>Very easy to check in and check out. Walkable to the maverick station and we even walked there from the airport which was about a 30 minute walk but it was a nice day and the route we took went right by a harbor area which was nice. The only thing that was kind of inconvenient was how much sound carried down the stairs. We had an early flight and I was woken at around midnight when the hosts arrived home. There seemed to be some banging right outside the window to the street which woke me up and noise carried down the stairs. They were moving about upstairs for about forty minutes. Even with the earplugs provided, I found it difficult to fall back asleep with all the noise. The location was great for an early flight though as an uber ride to the airport only took about five minutes.</t>
  </si>
  <si>
    <t>If you're flying out of Logan and need a hyper-convenient place to stay, Andrea and Tivan's apartment fits the bill!  It's a 10-15 walk to catch the shuttle bus to the terminals (and would likely be a drive of mere moments).  Even though this neighborhood has incredible views of the skyline from the waterfront, this is not your downtown Boston experience, so be prepared to take the T or Uber/Lyft into the city (a 10-min drive).  The room is downstairs, dark, and slightly cramped but the apartment itself is very clean and new.  Communication is easy and effective, and Andrea and Tivan are happy to answer any questions you may have.</t>
  </si>
  <si>
    <t>really just steps from the airport</t>
  </si>
  <si>
    <t>Abhijith</t>
  </si>
  <si>
    <t xml:space="preserve">Andrea and Tivan were great, specific instructions were provided on how to get into the house and start using it. It was a cute little room and had everything you need for a few nights stay. They also have a small map in the room with local eateries and bars which was very helpful as I tried out a place for lunch instead of looking up on Yelp and taking forever to pick. I was only at the place for a few hours so I met Andrea and Tivan only once, they were very friendly and nice to talk to. Overall, a great experience and friendly hosts :) </t>
  </si>
  <si>
    <t>Andrea and Tivan were fantastic hosts! Their place was very clean and great location to get in and out of the city via the T. The room was smaller than we had thought it would be. The private bathroom is on a the main floor off of the kitchen which was a little inconvenient. Other wise this is a great place to stay the house is very modern and welcoming! Thanks so much for letting us stay!</t>
  </si>
  <si>
    <t>Andrea and Tivan are incredible hosts.  They are very generous and make everything easy.  I didn't realize how close to the airport they are but if you haven't been to Boston, it's very convenient and it's a cute little neighborhood tucked away but within walking distance to the car rental place.  I would definitely stay again.</t>
  </si>
  <si>
    <t>DarrenBuffy</t>
  </si>
  <si>
    <t>Clean, convenient and safe place to stay. The hosts were great at communicating and accommodating our arrival and departure times. Will definitely stay with them again if/when we return to Boston.</t>
  </si>
  <si>
    <t>The place is neat and very close to the airport and public transportation, the room is small but it has everything you need, be aware that the bathroom is in the first floor and your room in the basement. 
Andrea and Tivan made everything in their power to make me feel welcome (Tivan also can speak Spanish!!!). They answer all your questions in minutes, their house is SUPER Clean!
The instructions they send to check in and out are incredible. Great place to stay!!!!!!!!!</t>
  </si>
  <si>
    <t>Andrea is gracious and helpful. The space is immaculate, and the neighborhood  safe and enjoyable. The bedroom is a bit cramped but very comfortable. Excellent access to Boston and Logan.</t>
  </si>
  <si>
    <t>We loved our stay at Andrea and Tivan's. We were able to come and go as we pleased and Andrea event surprise us with beers our second night there. They were easy to communicate with, the Airbnb was spotless, and they continued to check in throughout our three nights day to see if they could make our stay with them more comfortable in any way. A great vacation, a great location and great hosts!</t>
  </si>
  <si>
    <t>Great location and accommodations.
It's just good to be aware that the hosts stay onsite when they are not traveling. We did not get to meet Tivan, but Andrea is just a doll.</t>
  </si>
  <si>
    <t>Great hosts! Andrea and Tivan made us feel very welcome they will do anything to make sure your stay is comfortable! They know great places around the area so make sure to ask them where to go for a pint or some awesome cider! It's near the airport (walking distance) and also right near the T so you can go to central Boston in just one stop! Would recommend this place to anyone, if you're staying just for the night or longer.</t>
  </si>
  <si>
    <t>Andrea and Tivan were exceptional hosts and had a beautiful and clean place to rent. We feel very lucky we happened upon this place</t>
  </si>
  <si>
    <t>Andrea and Tivan are lovely people. Its was great meeting both of them briefly. The room is very clean and nice but was much smaller than we expected. Since you do rent only that room the rest of the house is mostly off limit so it was a little to cozy for us..</t>
  </si>
  <si>
    <t>Great place! Awesome location, surprisingly quiet (given the nearby airport). Friendly hosts, clean apartment, easy check in/out process!</t>
  </si>
  <si>
    <t>Andrea and Tivan are great hosts with a lovely apartment, with easy access into Boston. We would highly recommend for anyone visiting Boston.</t>
  </si>
  <si>
    <t>Great place to stay!! Beautiful home</t>
  </si>
  <si>
    <t>First time to the city and really enjoyed staying at Andrea and Tivan's! Easy access to public transportation - could get anywhere we wanted to go very quickly. Perfect airbnb for 2 people. Comfy bed! Would definitely stay here again!</t>
  </si>
  <si>
    <t>Great hosts in a great location! Thanks again.</t>
  </si>
  <si>
    <t xml:space="preserve">Bon sÃ©jour de 2 nuits chez Andra et Tivan. 
Station de metro Ã  6-7min de l'appartement. On est moins de 15min dans le centre ville. Boston est une petite ville oÃ¹ globalement tout se fait Ã  pied une fois arrivÃ© dans le centre. 
Andra et Tuvan sont tres organises dans toutes indications qu'ils nous ont donnÃ©es, bien que nous ne les ayons pas rencontrÃ©. Serviettes et draps disponibles dans la chambre. Tres bien pour un court sÃ©jour ! Merci !! Et Ã  bientot </t>
  </si>
  <si>
    <t>We loved staying here! The location is such a quick drive from the airport, and getting into the heart of Boston is easy from here. Our room was spotless and looks exactly like the pictures. I would stay here again if I came back to Boston!</t>
  </si>
  <si>
    <t>Ich kann die Unterkunft von Andrea und Tivan zu 100% weiterempfehlen. Die Lage und das Preis-LeistungsverhÃ¤ltnis sind unschlagbar. Die Kommunikation verlief schnell und unkompliziert. Sowohl Andrea als auch Tivan haben uns viele Tipps gegeben, so dass der Aufenthalt einfach und entspannt war. Sie sind wirklich hervorragende AirBnB Gastgeber. Es gibt in der Umgebung hervorragende Restaurants.</t>
  </si>
  <si>
    <t>Perfect location with quick access to the rail and airport. Adorable house and friendly hosts! Comfy bed and super clean. Great for one or two people. Would definitely stay again!</t>
  </si>
  <si>
    <t>Lovely apartment in a great neighbourhood. Ridiculously close to the airport, Perfect for an in and out</t>
  </si>
  <si>
    <t>This was my first AirBNB experience and Andrea and Tivan were fantastic hosts.  They were very accommodating and continually checked to make sure we had everything we needed.  The house is clean and room and amenities were exactly as described.  It's a very short walk to a Blue T line station and provides easy access to anywhere in the city.  Thank you again for allowing us to stay in your home!  I wish we had more time to get to know y'all when we were there!</t>
  </si>
  <si>
    <t>Good location and polite hosts. Check in and check out was very easy and we were pleased that amenities were freely available. While no fault of the host (and they do provide earplugs), this may not be one for light sleepers as the bed and house are noisy, you can hear every footstep and clink of plates in the kitchen.</t>
  </si>
  <si>
    <t>Apartment exactly as described. Andrea and Tivan were friendly and helpful. Great place to stay in Boston, would definitely stay again.</t>
  </si>
  <si>
    <t>Very plaisant stay at Andrea and Tivan, everything was perfectly explained prior our arrival and the place is awesomely located and clean. Not far from the Maverick station and seriously 10 min walk from the airport. I highly recommend this place if you travel to Boston. Thanks a lot Andrea and Tivan.</t>
  </si>
  <si>
    <t>Great place. Everything you need. Clean and comfortable room. Easy to get into the city via train. Nice CrossFit Box around the corner. Awesome Pizza Place 2 blocks down the road. Even better sandwiches 1 block away. And thanks of course to the awesome hosts Andrea and Tivan as well. :)</t>
  </si>
  <si>
    <t>De kamer en badkamer waren prima en schoon. Het huis ligt in een rustige woonwijk en ligt vlakbij het metrostation waarvandaan je met Ã©Ã©n halte in het centrum bent.</t>
  </si>
  <si>
    <t>Amateurs de colocs au rÃ¨glement strict. C est pour vous. Si vous aimez les bruits de Tv vaisselle rue allez y.le descriptif ne correspond pas. Vous devrez aller vous planquer au sous sol. N y allez pas. Sourire de faÃ§ade.</t>
  </si>
  <si>
    <t>Had a great staying at Andrea and Tivan's place ! Really really nice !</t>
  </si>
  <si>
    <t>This was our first time using Airbnb. The private room was everything that was advertised. The hosts checked on us several times and made our stay very comfortable. The location was excellent. The cleanliness of the Apt and the room we had was excellent. Check in was a very easy process. We will definitely stay with Andrea and Tivan again on any future visits.</t>
  </si>
  <si>
    <t>Andrea and Tivan were so awesome! They were accommodating and easy to work with.  Very fast responses. The space is adorable but small if you have 2 people and lots of luggage. Also for anyone having trouble with stairs there are some into the building and down to your room.  The bathroom sink didn't drain well but I know it will be addressed. We just weren't there long enough. Uber to and from airport is about 16 dollars. Would stay again! Thanks for great hosts and sharing your home!!</t>
  </si>
  <si>
    <t>Great stay, Andrea and Tivan were wonderful hosts. Would definitely stay here again next time we are in Boston!</t>
  </si>
  <si>
    <t>Great stay! Communication was excellent throughout the entire process. The location is amazing, literally walked to the airport and it took less than 10min. Close to public transportation, got downtown extremely fast and easy. The room was great, really comfortable bed, overall great stay, will forsure be staying here in my many trips to Boston to watch my Celtics!</t>
  </si>
  <si>
    <t>Andrea and Tivan's place was exactly what we were hoping for. We were only going to be in town for 1 night and we were looking for a place close to the airport, close to the cruise port and a place within walking distance to some restaurants and bars. Thats exactly what we got plus they were wonderful hosts.  We will definitely be back to stay when we have more time to check out the city.  Very nice accommodations, cool neighborhood, easy to get to, and very friendly host's. What more could you ask for?</t>
  </si>
  <si>
    <t>Wir kamen sehr spÃ¤t an, was kein Problem war, weil ein sehr praktisches SchlieÃŸsystem mit Code an Front- und HaustÃ¼r vorhanden ist. Sehr gut ist auch das man ein eigenes Bad hat. Das Zimmer ist zwar recht klein, aber ausreichend. Der Kontakt war sehr nett. Leider nur 2 Tage da gewesen, aber es hat sich gelohnt.</t>
  </si>
  <si>
    <t>Basement room just below street level on a relatively quiet street. Nice bed and great shower.</t>
  </si>
  <si>
    <t>Anel</t>
  </si>
  <si>
    <t xml:space="preserve">This bedroom is in East Boston close to Maverick T station. We liked that it was easy to get into town, 7 minute walk to the subway and one stop to downtown. The hosts are very nice and helpful. Be ready to make the bed when you first arrive, the clean bed sheets are in the closet, and use only one towel per person. The bedroom itself is small but comfortable, it has a 7 ft ceiling. The bathroom is next door and was nice and clean, really nice granite. The noise level may be high at times but there was a container with ear plugs. The bed squeaks a bit but overall itâ€™s comfortable. If youâ€™re looking for a convenient place close to downtown Boston this is the place for you. </t>
  </si>
  <si>
    <t>Andrea and Tivan were great hosts! Their listing is incredibly accurate, they have a stylish, clean home and the location is fantastic! It is so close to the T and made it very easy to navigate around the city. They offered great tips for restaurants and attractions to visit while in town. They were super flexible with our check-in/check-out time and allowed us to come early and drop off our bags. Andrea was SO helpful and went out of her way to help us during our stay...I would definitely recommend a stay at Andrea and Tivan's!</t>
  </si>
  <si>
    <t>Andrea and Tivanâ€™s place was lovely and tidy. They gave awesome instructions that were easy to follow. The room had everything I needed and directions to restaurants. Easy, peasy, would stay again.</t>
  </si>
  <si>
    <t>Andrea and Tevin are great communicators and so so accommodating. I had an unexpected family emergency and never made it to their place, but had to get to Boston to fly out of Logan, so I keep changing my arrival time. They were super kind and generous of spirit and their flexibility really reduced my stress. I am so grateful!</t>
  </si>
  <si>
    <t>Andrea and Tivan's place is a stylish and comfy haven! Andrea was so friendly and helped me with setting up the bed as we discussed tips to travel and how to get to/from the airport. Although I stayed for less than a day, I highly enjoyed my stay there and would definitely book again next time I'm in Boston!</t>
  </si>
  <si>
    <t>Ladi</t>
  </si>
  <si>
    <t>Very clean and beautiful spot, good location. The room is awesome, the hosts are even more awesome.</t>
  </si>
  <si>
    <t>My flight got delayed for over 5 hours, when I got there Andrea helped me to put my sheets and pillow covers, which was very kind of her.
I love the touch of the linen! Very soft!
The place is also super clean!
And close to downtown and airport!
Good choice!</t>
  </si>
  <si>
    <t>The room is in a great location for travelers and has a TON of sightseeing nearby. It is clean and cozy, and a fantastic value.</t>
  </si>
  <si>
    <t>Andrea and Tivanâ€™s house is really nice and I like how they clearly lay everything out for you via email so once you get there you know exactly how to get in and out, etc. Also, itâ€™s got to be the best location for an Airbnb simply because you are two stops away from downtown on the blue line. Super convenient. Overall, it was a great stay!</t>
  </si>
  <si>
    <t>Nice place! Good location. Great hospitality</t>
  </si>
  <si>
    <t>Andrea and Tivan are amazing. They answered every question I had, gave me recommendations on places to visit, and we're very friendly all the time. Their house is gorgeous, very clean and modern. The location is awesome too. Just a short walk to the subway, restaurants are only two blocks away, and it's a quiet neighborhood. I would highly recommend them to anyone!</t>
  </si>
  <si>
    <t>This was a perfect night-before-going-to-the-airport spot. It was a very short walk away from the airport shuttle, so we were able to leave late in the morning + make the flight. The room + bathroom were cozy + clean, as was the rest of the house, and TV choices were A+++ :). Andrea &amp; Tivan were communicative + generous hosts, and the price was so, so reasonable. Thanks for a lovely stay!</t>
  </si>
  <si>
    <t>Highly efficient location for quick stop next to the airport; but also quiet and comforting bedroom for a good night sleep.</t>
  </si>
  <si>
    <t>Enjoyed the stay. Definitely recommend to everyone</t>
  </si>
  <si>
    <t>Justin Tillman</t>
  </si>
  <si>
    <t>Awesome place great location , even better people :)</t>
  </si>
  <si>
    <t>Great location close to airport.  Clean and modern.</t>
  </si>
  <si>
    <t>Jonathan &amp; Silvia</t>
  </si>
  <si>
    <t>Andrea &amp; Tivan's house is clean, comfortable, and warm. You have a bathroom too. There's on street parking, if need be, and it's close to the airport or T stops. It's their home too so you've got to respect their space but they're very welcoming as well. We only stayed one night since we arrived on a late flight but if we ever find ourselves in need of a place again in Boston this would be it.</t>
  </si>
  <si>
    <t>We were lucky to find a mid-week night when Andrea and Tivan's place wasn't booked, and what a find it was! The flat is spotless and really beautiful - there's every convenience you could wish for...beautiful clean sheets (feel like silk!) and towels, private bathroom, beer in the fridge, complimentary socks, sleep masks, ear plugs and Netflix on the bedroom TV! Plus, it's only a short walk to the free airport shuttle and easy to get to the Blue line T (Maverick). Last, but not least, the hosts are welcoming, relaxed and easy to chat to. Highly, highly, recommended.</t>
  </si>
  <si>
    <t>Andrea and Tivan were amazing hosts! Their place is definitely a hidden gem. They gave great tips on getting around and were very attentive to our needs. Thanks again!</t>
  </si>
  <si>
    <t>This couple is so nice and very friendly. My grandmother and uncle who donâ€™t speak to much English and were staying at their first Airbnb ever. They even mentioned â€œIf I stayed in Boston Iâ€™d definitely stay there againâ€ lovely home and a lovely stay!</t>
  </si>
  <si>
    <t>Andrea and Tivan have been very friendly and welcoming. The flat is well connected to the airport and downtown Boston and the neighbourhood is quiet and safe. I would definitely recommend this room.</t>
  </si>
  <si>
    <t>Perfect, stylish, spotless and comfortable.</t>
  </si>
  <si>
    <t>Andrea and Tivan's place is located just outside of downtown Boston, but the airbnb is about a 5-minute walk to the subway station and the ride itself is very short.  The home itself is very clean and modern - we were very happy with our stay.  The hosts were very generous, informative and prompt with responses.  Also, the place is well-heated! - a huge plus considering how cold Boston gets!</t>
  </si>
  <si>
    <t>Kwon</t>
  </si>
  <si>
    <t>The location is perfect for travelers just like me, and the host, Andrea and Tivan, were responsive host. The house is clean and cozy too!</t>
  </si>
  <si>
    <t>Perfect place to stay close to the Airport and with everything you need</t>
  </si>
  <si>
    <t>Hanseul</t>
  </si>
  <si>
    <t>great host! clean! close to get to transit</t>
  </si>
  <si>
    <t>I had a great stay at Andrea and Tivan's place. They were super chill, responsive, and very hospitable hosts (even offered me a beer and helped me prepare the bed). The space was clean and tidy. The room may feel a bit cramped for 2 people but perfect for one person. The bed was SUPER comfortable. The private bathroom, which is right next to the room, is newly renovated with a nice shower. The only thing to be aware of is that noise does travel easily from upstairs but they provide effective ear plugs to address this. Neighborhood is residential and very safe; short walk from T station which takes you to the city quickly. Overall great stay at a fantastic price.</t>
  </si>
  <si>
    <t>Great place at walking distance from the airport and with easy access to downtown. Andrea and Tivan are friendly and helpful.</t>
  </si>
  <si>
    <t>Leni</t>
  </si>
  <si>
    <t>Andrea and Tivan have a stunning home in amazing location. It's such a comfortable and cozy space, and the hosts are extremely warm and welcoming. Would love to stay here again. Thanks Andrea and Tivan!</t>
  </si>
  <si>
    <t>Amazing place to stay. Super hospital hosts and beautiful space!</t>
  </si>
  <si>
    <t>Lew</t>
  </si>
  <si>
    <t>It was a perfect Airbnb experience. Great place and walkable to Logan Airport. Real engaging hosts too!</t>
  </si>
  <si>
    <t>Perfect location for those who need to catch early flight or arrive late at night.</t>
  </si>
  <si>
    <t>Donyale</t>
  </si>
  <si>
    <t>Warm and friendly couple. Very close to airport. Walking distance to stores and restaurants.</t>
  </si>
  <si>
    <t>The hosts were both so friendly and welcoming, yet gave us our space. They provide a map of local walking-distance spots to eat and spend time, and everything felt clean! Great, quick stay near the airport.</t>
  </si>
  <si>
    <t xml:space="preserve">10/10 would stay again.  </t>
  </si>
  <si>
    <t>Very nice place, and they were both very personable!
Love the Netflix In the room(watched my entire stay, haha)!! 
Thank you so much!</t>
  </si>
  <si>
    <t>Great place you can actually walk to from Logan - close to East Boston restaurants and businesses!</t>
  </si>
  <si>
    <t>Do not be shocked to learn upon your arrival that there are a few "out of the norm" rules that you are asked to follow when checking out such as making the bed one towel per person per day and empty trash etc</t>
  </si>
  <si>
    <t>Ludivine</t>
  </si>
  <si>
    <t>Very nice, comfortable place with great location, easy access to downtown and the airport. Love the TV with Netflix. The place is well-heated, it was a great stay !</t>
  </si>
  <si>
    <t>Very convenient, one flight of stairs. Close to airport and public transit.</t>
  </si>
  <si>
    <t>What a gem of an Airbnb!! Andrea hits all the marks when it comes to an Airbnb host and experience. Their home is immaculate, super comfy, has lovely touches for travelers - and her well-written descriptions and instructions were fabulous. I was there for just one night after a long day of travel, and it was so nice to have a host check on me to make sure I was settled in with everything I needed. 
The location is wonderful for airport travel &amp; the next morning I walked a few short blocks for coffee, a quick errand and then a $5.00 Uber to Long Wharf. 
I wish I could have stayed longer - a gem of a neighborhood and experience!! 
Thank you for everything, Andrea!!</t>
  </si>
  <si>
    <t>Tiphaine</t>
  </si>
  <si>
    <t xml:space="preserve">Everything was perfect and as advertised; I will surely come to Andrea and Tivan if I visit Boston again! </t>
  </si>
  <si>
    <t>Amazing place, modern, unique, not much more to ask for a good night sleep. 
great Host.</t>
  </si>
  <si>
    <t>Such a beautiful place in a perfect location! The place was SPOTLESS. So clean, and comfy. There was a tv in a room, earplugs, and even socks! I highly recommend staying here.</t>
  </si>
  <si>
    <t>The room was perfect for my overnight trip to Boston. It is conveniently located near the Airport and public transportation which makes getting in, about and out very easy and efficient.  The room was very clean and the bed comfortable. The same goes for the bathroom, clean with a sizable modern shower. It may only not be ideal for the very tall. 
Lastly,  the hosts are very welcoming and helpful!</t>
  </si>
  <si>
    <t>Clean, comfortable, easily accessible, and seamless check-in.  Would certainly return if visiting Boston in the future.</t>
  </si>
  <si>
    <t>This is a great place with great hosts near the airport!</t>
  </si>
  <si>
    <t>Shade</t>
  </si>
  <si>
    <t>After driving for 6ish hours to Boston, it was so nice to be greeted by Andrea. The space she has with Tivan is so welcoming and exactly as pictured. Andrea gave me all of the tips about parking in the neighborhood, and directed me to where I would be staying, where I could find extra linens, etc. There were little helpful tips about check-out reminders/info about the area throughout the space. The bed is so comfortable! Sometimes I have trouble getting a good night's sleep in new places, but that was not an issue at all here. Both the bedroom and bathroom were wonderfully clean, and really beautifully laid out! On the way out, I met Tivan, and he was just as welcoming and nice to talk to as Andrea. Definitely planning to stay here for all future trips to Boston, you honestly can't go wrong with these two!</t>
  </si>
  <si>
    <t>Andrea and Tivanâ€™s home is perfectly located in East Boston just a hop away from public transit to the heart of the city and the airport. Check-in/out was great due to the coded/keyless entry. Their home is very modern and was clean! Highly recommend.</t>
  </si>
  <si>
    <t>Really nice space. Super comfortable and clean. Andrea was a really welcoming host. Will stay again next time I fly out of Logan super-early!</t>
  </si>
  <si>
    <t>Andrea and Tivanâ€™s place was awesome.
Location: 6 minutes walk to Airport shuttle. And it took 10 minutes for the Airport Shuttle to Terminal B.  And 6 minutes walk to subway station, one stop from the Boston central places. 
House: Super clean and quiet with a private bathroom. Andrea and Tivan lives in the House too. They were so nice and offered a lot of local tips. 
I would definitely recommend!</t>
  </si>
  <si>
    <t>I was very comfortable during my stay with Andrea and Tivan. They were welcoming and offered suggestions, and the space was clean. As someone else said, it might have been a little cramped with two people, but it was great for traveling alone. The hosts are great and I imagine they would be quick to help with anything you needed!</t>
  </si>
  <si>
    <t>Come for the layover, stay for the neighbourhood :)
I had a fantastic stay with Andrea and Tivan. First and foremost, their instructions were very detailed and easy to follow. A quick 10 minute walk from the free airport shuttle stop at the airport T station, and just like that I was tucked into bed. The room was comfortable and cozy and all the essentials were provided.
But best of all was East Boston. My flight wasn't until the next evening, and Andrea and Tivan let me leave my bags upstairs while i went out to walk around. I found a cafe to do a little work, then walked along the water and through the streets lined by clapboard houses, and ended up in an australian pie shop - go figure - a suggestion from my hosts. Next time I'm in Boston I'll be back in the neighbourhood to hang out a little more and grab some of the ubiqitous mexican/central american food on tap.</t>
  </si>
  <si>
    <t>Loves the place and I slept like a baby which I never do 
Thank you so much</t>
  </si>
  <si>
    <t>Great hosts, great location!</t>
  </si>
  <si>
    <t>Great location, comfortable bed, warm hosts, and an awesome craft beer bar down the street!</t>
  </si>
  <si>
    <t>So convenient. A must pick for early morning flights out of Boston Logan!</t>
  </si>
  <si>
    <t>The place is a few minutes away from the airport. You can easily visit the restaurants in the surroundings by taking a walk. Andrea and Tivan were great hosts, always willing to help. I was caught by a non expected snow storm and they offered me boots and a nice coat. Thanks for the great service! The room is comfortable and super clean.</t>
  </si>
  <si>
    <t>Andrea and Tivan are great! Very quick to respond, helpful, friendly, and welcoming. They were very eager to help make our stay a positive experience.</t>
  </si>
  <si>
    <t>I had a very comfortable stay at Andrea's and Tivan's house. It was very cozy, clean and tidy. Everything I needed was there. The house is really close to the airport (just one stop by metro) and very convenient. Andrea and Tivan were kind, friendly, and accommodating. If you plan to visit Boston, I recommend Andrea's and Tivan's house.</t>
  </si>
  <si>
    <t>ChloÃ© Shuaiqing</t>
  </si>
  <si>
    <t>Great hosts! Andrea is very understanding and flexible to accommodate my flight delay. Much appreciated!!</t>
  </si>
  <si>
    <t>Awesome hosts! This is our first time staying at an AirBnB and Andrea/Tivan really set the bar high. They really made me and my wife (Email hidden by Airbnb) munications were excellent. The bed was comfortable and the room and bathroom was spotless.</t>
  </si>
  <si>
    <t>Andrea and Tivan's place is extremely clean and convenient for anyone wanting to visit Boston without paying the prices for downtown. It's also super convenient to the airport! The room can be a little noisy for anyone not used to a city environment, but they helpfully left earplugs and eye masks! The space was exactly as described and was very clean.</t>
  </si>
  <si>
    <t>Andrea &amp; Tivan are great hosts. If you are looking for a place to crash while you enjoy the city, this is the place. Itâ€™s in a cool little down home neighborhood that is super close to the train and the airport. Although not in the heart of the city/action it is SO close. And transportation on the train is cheap! 
Their place is simple, clean and easy. Just make sure you can carry your luggage up/down the stairs. LOVE these two! And you will too!</t>
  </si>
  <si>
    <t>Andrea is nice and accommodating. Their place is close to the airport and public transit. The room is a little bit cramped for two guests, but I highly recommend one-person travelers to consider staying at Andrea and Tivanâ€™s place for its location and amenities.</t>
  </si>
  <si>
    <t>Andrea and Tivan's home is lovely and located at a perfect location. You can get to downtown Boston very quickly via the T's Blue line. The hosts are incredibly organized and are great communicators.</t>
  </si>
  <si>
    <t>è™¹</t>
  </si>
  <si>
    <t>It was great Airbnb experience. Absolute a wonderful place to stay in Boston with good hospitality like home</t>
  </si>
  <si>
    <t>Andrea and Tivan have a wonderful space that I would love to stay at again. Theyâ€™re extremely friendly and accommodating and everything is comfortable and clean. It was perfect.</t>
  </si>
  <si>
    <t>Such a great place to stay in Boston! Andrea and Tivan are both so kind and helpful, and the space is great and comfortable. Will be coming back!</t>
  </si>
  <si>
    <t>Tidy and well appointed, Andrea and Tivan were incredibly warm and welcoming. Highly recommend!</t>
  </si>
  <si>
    <t>Andrea and Tivan were very nice! The house is only a quick 5min walk to the metro. It is very easy to get into the center of the city with blue line. They are so friendly and warm and welcoming. Even offering us a drink when we arrived. The room is so comfortable! The bed is amazing and bathroom is so clean! I would 100% recommend on staying here!</t>
  </si>
  <si>
    <t>I stay here whenever I need to get to Logan Airport early. Perfect place!</t>
  </si>
  <si>
    <t>Joep</t>
  </si>
  <si>
    <t>We really loved the place: Andrea and Tivan are very nice people and their place is very conveniently located. T</t>
  </si>
  <si>
    <t>Ruadhan</t>
  </si>
  <si>
    <t>Thanks Andrea and Tivan for your great hospitality, especially sorting - and paying for a cab to the airport in my post Boston Marathon beleaguered state!</t>
  </si>
  <si>
    <t>This was my first time using Air BnB and Andrea and Tivan were amazing!  Highly recommend them and so glad I found them.</t>
  </si>
  <si>
    <t>We had a quick stay prior to an early morning flight, but the location was perfect for getting to the airport. The room was cozy and clean and everything we needed. Highly recommended, much better than a hotel in our opinion!</t>
  </si>
  <si>
    <t>Andrea and Tivan were very kind and welcoming hosts. We very much enjoyed our stay in their lovely home. Very convenient location close to public transit and the airport. The place was also very clean and cozy.</t>
  </si>
  <si>
    <t>We had a great stay at Andrea and Tivan's place! The location was perfect - near the city, but away from the noise. They provided clear instructions for seamless check-in and check-out, and their home was adorable.</t>
  </si>
  <si>
    <t>Die NÃ¤he zum Flughafen und rental car ist unschlagbar.</t>
  </si>
  <si>
    <t>Noriko</t>
  </si>
  <si>
    <t>The place was so clean !!! And has such a great access to the airport and to the town. YET ITS SO SAFE, I arrived past midnight but it was so peaceful walking down the street. 
Andrea, the hostess, is the hostess of the mostess, omg, she was so awesome !! She made a bed for me, who arrived so late like past midnight, and greeted me with the warmest smile upon my arrival (gawd, I would have been snoring in my bed !), offered to bring my suitcase, and to company my way to the airport pickup, to start with !
She responded absolutely immediately for any message I have sent,  and my Lyft driver, who lives in Boston for 35 years, reconfirmed that it was a very safe and nice neighborhood. Thank you so much !</t>
  </si>
  <si>
    <t>Abby &amp; Randy</t>
  </si>
  <si>
    <t>The only reason that I took a star off of this place was that we had to make the bed ourselves which was frustrating. I wouldnâ€™t have had an issue with it if they had told us that upfront before we booked. We were on our honeymoon and it was our last night before leaving in the morning and we really just wanted to crash when we got in. So having to make the bed was a little bit annoying. But the space was very nice and extremely clean. The location could not have been better. I will say the room was rather small. As someone who suffers from claustrophobic it was rather tight for me but I donâ€™t think it would be a problem for anyone else. The renovations were lovely, the bathroom is spacious and very clean. They had thoughtful touches as well.</t>
  </si>
  <si>
    <t>Absolutely fantastic place to stay with wonderful hosts!</t>
  </si>
  <si>
    <t>Had a great stay in East Boston with hosts Andrea and Tivan. 
So much local knowledge and helpful tips about local places to eat/drink/visit. 
Their home was accurately described, clean and comfortable and short walking distance to the airport which was handy for our car rental pickup. 
Would recommend highly!</t>
  </si>
  <si>
    <t>Hosoon</t>
  </si>
  <si>
    <t>This was our first experience with AirBnb, and we were a bit nervous. Andrea and Titan were great hosts and made us feel at home. Their home is a short walk from two MBTA stations, one of which has a free shuttle to the airport, so the location is pretty good. We strongly recommend that guests use Uber instead of a taxi (if they donâ€™t ride the shuttle) because the taxi driver took us for a long ride to make more money from what should have been a short trip.</t>
  </si>
  <si>
    <t>Great place to stay! They really know what they are doing</t>
  </si>
  <si>
    <t>We truly enjoyed our stay at Andrea and Tivan's. They were incredibly responsive and went above and beyond to ensure a comfortable visit. Check in was easy, the rooms were clean, and the space is conveniently located- an easy trip to the airport. Would come again!</t>
  </si>
  <si>
    <t>Andrea and Tivan were wonderful. I had to last-minute alter my reservation for family reasons, and they were kind enough to accommodate me despite the strict policy. Their home is beautiful, tidy, and clean. The room was wonderful as well. Just please note - the private bathroom is adjacent to the room, not inside the room. Not a problem for most people I imagine, just wanted to bring it to light. Thank you Andrea and Tivan!</t>
  </si>
  <si>
    <t>The place is nice and well decorated, room is clean, the house is located 5-10minutes away from the T but it is easy to find.
Although you can clearly hear cars passing by, it is still a rare case at night so it's not a problem at all.
The host response quickly when we have trouble getting the door open, really appreciated that.</t>
  </si>
  <si>
    <t>Great location with easy access to public transport. Comfortable bed, nice hot shower and a quiet location. Brilliant communication and detailed info to make getting into the home easy and heaps of info about local spots and what to do while staying in Boston. Highly recommend Andrea &amp; Tivan.</t>
  </si>
  <si>
    <t>Samantha &amp; Kerry</t>
  </si>
  <si>
    <t>Nice room, close to public transportation or walkable to airport. Quite neighborhood. Host was great.</t>
  </si>
  <si>
    <t>The place was a perfect base for my fiance and I to catch a concert and enjoy the city. We really like East Boston. We'll be back when we have to catch a flight from Logan.</t>
  </si>
  <si>
    <t>This place is incredible!!! This was my first time booking a private room but it was amazing. Andrea was communicative the entire trip making sure we had everything we needed. Keep in mind, the bathroom is NOT in the room, but next to it. You do have have a room directly next to yours, which is another Airbnb rental. Rooms don't have a lock but she seemed to always make sure everything was in order. She even had tips posted in the room with how to get around, places to eat and airport transportation services. Great place! Would book again!</t>
  </si>
  <si>
    <t>Most likely will be staying here again! So conveniently located and makes you feel cozy. I loved everything about it.</t>
  </si>
  <si>
    <t>Ae-June</t>
  </si>
  <si>
    <t>It was a very nice house and also very clean. I had a great stay in Andrea and Tivan's home.</t>
  </si>
  <si>
    <t>Great place, close to airport and metro.  Fab for quick overnight in Boston. 
 Nice furnishings and super clean.  Hosts are responsive and helpful.  Would stay there again!</t>
  </si>
  <si>
    <t xml:space="preserve">wonderful place </t>
  </si>
  <si>
    <t>Morita</t>
  </si>
  <si>
    <t>Hosts were very quick to respond to any inquiries and were very accommodating about schedule changes.  Check in directions were easy to follow.  Iâ€™d stay here again.</t>
  </si>
  <si>
    <t>Cozy, comfortable room in a very lovely renovated home. Close to the airport and a few minute walk to the T. Room is garden level and faces the street but Andrea and Tivan provided earplugs and eye masks. The marble shower was luxurious. Private bathroom is next to the bedroom but not connected. I would recommend Andrea and Tivan's place to anyone looking for a place to stay in Boston, especially if you're looking for a place close to the airport and transportation.</t>
  </si>
  <si>
    <t>Hannah 'Cat'</t>
  </si>
  <si>
    <t>First, it should be made clear that the owners are NOT the ones sharing the apartment; there is another Airbnb room/bathroom in the apartment, with the bedroom directly next to your "private bathroom" so the other residents do (understandably) occasionally use your bathroom even though their own upstairs bathroom is available.
Otherwise, the house was fairly clean and well stocked. The building is a little noisy, especially when upstairs residents go up the stairs or if you leave the window open to the street (which we did because the bedroom got too humid and stuffy).  The location is fairly convenient as long as you're willing to walk ~10 minutes to get to the T station or a bus.  The hosts respond very quickly to all communication before, during, and after.</t>
  </si>
  <si>
    <t>Great place to stay while exploring Boston. Safe neighborhood. Easy to get to T line. Commonwealth bar/restaurant 4 block walk has great food &amp; atmosphere.</t>
  </si>
  <si>
    <t>Quick and helpful responses to questions and requests.</t>
  </si>
  <si>
    <t xml:space="preserve">great location, very cozy little room and the bed was as comfy as could be. Loved our stay at Andrea and Tivanâ€™s house and would love to return to both Boston and their cool place. </t>
  </si>
  <si>
    <t>Perfect!  Beautifully appointed, very clean and comfortable, just minutes from Logan airport and Maverick subway station.  I highly recommend Andrea and Tivan's place for your Boston trip.  All aspects of our stay were communicated clearly with us.   We really enjoyed our stay!</t>
  </si>
  <si>
    <t xml:space="preserve">I had never been to Boston before this trip, which had business rather than pleasure as its goal. So, I will write this review from the perspective of someone who had to muddle their way through an unfamiliar city in order to get stuff done. The location is indeed very close to the airport and public transportation. A map will show you that you need to get across a relatively small inlet of water to get to downtown Boston from here. This is easily and quickly accomplished via the metro. (I didn't rent a car, so I can't comment on the traffic or parking.) Everything on this little headland is in easy walking distance and there are lots of places to choose from for dining. Not having a car didn't prove to be an obstacle for me at all. (However, it could be that I like walking more than some do.) The Boston public transportation system allows for relatively inexpensive week-long passes, which was super helpful. Other people do stay here at the same time, but I didn't run across any of them very much. I enjoyed exploring the area in my free time and slept comfortably in my room at night. The residence is well-maintained and was essentially what this site and the here reviews led me to expect. </t>
  </si>
  <si>
    <t>Awesome place to stay for a quick vacation! Super clean and felt like an upscale hotel. Host was very accommodating as well. Would stay again if dropping by Boston.</t>
  </si>
  <si>
    <t>Iâ€™d recommended their place to anyone. Was close to the subway, park, and other cool local spots. Very clean and all around great hosts!</t>
  </si>
  <si>
    <t xml:space="preserve">This is one of the best places we have stayed thus far. The place is close to the train station and the area was very safe. The entire place is very well kept and clean. Andrea and Tivan had quick responses to any questions. Would definitely come back here again. </t>
  </si>
  <si>
    <t>Nice room in a nice house. Close to the airport and subway. Parking is hard to find on the street but possible or to pay for. We had a good time</t>
  </si>
  <si>
    <t xml:space="preserve">Andrea and Tivan's place is in a perfect location and very clean. We appreciate getting to drop off our luggage an hour early. </t>
  </si>
  <si>
    <t>Andrea and Tivan are great hosts. They are welcoming and kind. The place is cozy and in a convenient place right by the airport.</t>
  </si>
  <si>
    <t xml:space="preserve">Wonderful space in a nice home. Bed was comfortable and the bathroom was great and conveniently located. The location is nice and quiet but still near some excellent restaurants and local transport. Would definitely recommend this place for solo travellers and couples alike. </t>
  </si>
  <si>
    <t>Amazing place with very quick troubleshooting. Would love to stay again in a next chance to come to Boston area!</t>
  </si>
  <si>
    <t xml:space="preserve">Less than 5 minutes from T. Two stops to Boston Common.  Clean. Beautiful. Easy access. </t>
  </si>
  <si>
    <t xml:space="preserve">Andrea and Tivan's was a great place to stay while visiting Boston. It is a little outside the city in East Boston but an easy subway to downtown. We met Andrea and she was very pleasant and helpful giving us tips of places to eat in the neighbourhood. Overall it was a great Airbnb experience! </t>
  </si>
  <si>
    <t>Basement bedroom was cramped, hot and not very comfortable. Modern and clean apartment close to the airport and transport.</t>
  </si>
  <si>
    <t>Excellent location to reach downtown as well as the airport.  Short walk to Piers Park which has great views of Boston and a fascinating history of Boston immigrants.</t>
  </si>
  <si>
    <t xml:space="preserve">Great space! This was a nice clean apartment that was convenient to everything we needed! Andrea was quick to respond to any questions. </t>
  </si>
  <si>
    <t xml:space="preserve">My stay at Andrea and Tivanâ€™s place was wonderful.  Their detailed instructions made for a seemless check in and check out. They even answered my detailed questions about trip to airport (so easy!) without delay.  As a fellow Airbnb host, I am so impressed by the quality of their apartment and services.  Huge thumbs up.  </t>
  </si>
  <si>
    <t xml:space="preserve">Awesome place: very clean room, close to the airport and the Boston Convention Center.
</t>
  </si>
  <si>
    <t>Amazing hosts!  Attentive &amp; Friendly. Next trip anywhere near Boston and we will book with them again!  5-Stars all the way!</t>
  </si>
  <si>
    <t>Diamela</t>
  </si>
  <si>
    <t>Si los huespedes son personas de edad y/o con limitaciones fisicas, tratar de conseguir habitacion superior, si le ofrecen baÃ±o privado</t>
  </si>
  <si>
    <t>Exactly as advertised. Comfy beds and ideal location f you want to be able to walk to airport and close walk to the subway. Nearby coffee/breakfast place. Only negative was no air conditioner as it broke while we were there. Just bad luck as normally it would be working. CleAn place and kind hosts :)</t>
  </si>
  <si>
    <t>Andrea and Tivan were awesome hosts! My fiancÃ© and I felt very welcome and they gave great advice on local restaurants and places to visit! When we come back to Boston we will definitely consider staying with Andrea and Tivan again!!!</t>
  </si>
  <si>
    <t>Perfect little space for a short stay in Boston. Everything you need and super close to the airport (we walked...) with no airport noise. Would definitely stay again.</t>
  </si>
  <si>
    <t>Ieva</t>
  </si>
  <si>
    <t>I loved Andrea and Tivan's place! Bedroom was really cozy, modern and in a good shape. Hosts were extremely friendly, Andrea gave me some good tips about area, let my cousin to stay one night even if it was not planned. Neighborhood is safe, near downtown and airport. Perfect place for business trip. Overall, I enjoyed this my stay and I would recommend this place to everyone coming to Boston.</t>
  </si>
  <si>
    <t>Andrea and Tivan were both home during my stay with them. East Boston is definitely not the fancy part of town but I felt at home in their spare room. We only stayed one night and I actually got sick but Andrea was very sweet to check on me and give me a bottle of water. I HIGHLY reccomend staying here!</t>
  </si>
  <si>
    <t>Great Place, clean and updated. Walking distance to the Subway.</t>
  </si>
  <si>
    <t>Our stay was wonderful and the space is beautiful! Thank you</t>
  </si>
  <si>
    <t>Lovely lady. So helpful and chatty. Room was great. Quite small but we literally used it as a base. This was our first Airbnb experience and won't be the last.</t>
  </si>
  <si>
    <t>Preeti</t>
  </si>
  <si>
    <t>Amazing place, great hosts!</t>
  </si>
  <si>
    <t>Friendly hosts.Good connection to central Boston and airport.</t>
  </si>
  <si>
    <t>Thank you Andrea and Tivan for being such gracious hosts! They are both very hospitable and provided a list of great local recommendations (for both food and sightseeing) within the area. 
The apartment is in an excellent location near to both the airport and the subway, hence making travels to various parts of the city extremely convenient.
Would definitely recommend this apartment to those who are looking for a short stay in Boston!
Although my flight was many hours after the check-out time, I could leave my luggage in the apartment and continue to do more sightseeing of the city. And could even use their bathroom to freshen up before the long-haul flight! Really appreciate the thoughtfulness:)</t>
  </si>
  <si>
    <t>Great host, great place. Highly recommend!</t>
  </si>
  <si>
    <t>This is a small room in the basement of a compact apartment, but has an extremely comfortable bed, Netflix TV and adjacent bathroom for exclusive use.  Breakfast is not provided. The hosts were efficient and friendly, but as they work from home, and are clearly very busy, we did not feel we could spend too much time in their apartment other than sleeping. It is situated in an ideal location for touring Boston as it is just eight minutes walk to the nearest train line into the city. It is also convenient for the airport - we walked to the accommodation with our suitcases after flying in from London! Good value for money if you want a basic, comfortable and private place to sleep while visiting Boston.</t>
  </si>
  <si>
    <t>great vsluecespecially if a space is needed close to the sirport.</t>
  </si>
  <si>
    <t>Great space with excellent hosts. The bathroom and shower were beautiful and our bed was very comfortable. They were super inviting even though our stay was last minute. My boyfriend and I were very happy with our stay.</t>
  </si>
  <si>
    <t>Andrea and Tivan are outgoing hosts that care about their guests. They provide very clear instructions and respond to questions quickly.</t>
  </si>
  <si>
    <t>If you need a safe and conveniently located room close to the airport and a T station, this is a great place. Comfortable bed, modern bathroom, easy check in. 
Itâ€™s also possible to walk from the airport to the place. Take the free shuttle to the rental car center and then walk the streets for 5 or so minutes. So much faster than waiting on an Uber and dealing with traffic!</t>
  </si>
  <si>
    <t>Solid location, just East of downtown. The ability to leave your bags if you arrive early or arenâ€™t flying out til late is a huge plus. 
Andrea is quick and responsive and helpful. Hospitality was great. Would recommend.</t>
  </si>
  <si>
    <t>What a great spot and super close to the airport. We had a very late arrival and this was no problem to the hosts. Just what we needed.</t>
  </si>
  <si>
    <t>Loved our stay in Boston! Navigation to and from the house was a breeze as well as checking in and out. Andrea and Tiven were very kind and accommodating, highly recommend!</t>
  </si>
  <si>
    <t>Asahi</t>
  </si>
  <si>
    <t>Great hospitality, easy access to the airport, super clean and comfortable bed. Andrea and Tivan are super easy to communicate with, although I could stay there only a night. It was a perfect stay! Highly recommended!
æ—¥æœ¬ã®æ–¹ã¸ï½¡
ç©ºæ¸¯ã‹ã‚‰ã¯æ­©ã„ã¦ã„ãæ–¹ãŒè¿‘ã„ãã†ã§ã™ãŒ(TivanãŒè¨€ã£ã¦ã¾ã—ãŸ)é›¨ãªã©ã®å ´åˆã¯é§…ã¾ã§ã®ç„¡æ–™ï¾Šï¾žï½½ã‚’ä½¿ã£ã¦ï¾Œï¾žï¾™ï½°ï¾—ï½²ï¾ã§ä¸€é§…ã§ã™ï½¡é§…ã‹ã‚‰ã¯æ­©ã„ã¦5åˆ†ç¨‹ã§ç€ãï½¤é§…å‘¨è¾ºã«ã¯ï½¾ï¾Œï¾žï½²ï¾šã‚„ä»–ã«ã‚‚ï¾šï½½ï¾„ï¾—ï¾ãŒã‚ã‚Šé£Ÿæ–™èª¿é”ã‚‚ç°¡å˜ã§ã™ï½¡
éƒ¨å±‹ã¯éžå¸¸ã«ç¶ºéº—ã§ï¾Šï¾žï½½ï¾™ï½°ï¾‘ã‚‚ã¨ã¦ã‚‚ç¶ºéº—ã§ã—ãŸï½¡æ—¥æœ¬ã®æ–¹ã®ç¶ºéº—ã•ï¾šï¾ï¾žï¾™ã§ã‚‚å…¨ç„¶è¨±å®¹ç¯„å›²ï½¡ï¾ï¾žï½¯ï¾„ï¾žã‚‚ãµã‹ãµã‹ã§ã™ï½¡
æ¬¡ã®æ—¥ã«ï¾Œï¾—ï½²ï¾„ã®ã‚ã‚‹æ–¹ï½¤ï¾Œï¾—ï½²ï¾„ãŒå‰²ã¨é…ãç©ºæ¸¯è¿‘ãã«ä¸€æ³Šã—ãŸã„æ–¹ï½¤ãŠã™ã™ã‚ã§ã™!</t>
  </si>
  <si>
    <t>El lugar perfecto para visitar Boston muy cerca del metro al centro o al aeropuerto un lugar de muy buen gusto, cÃ³modo y muy limpio</t>
  </si>
  <si>
    <t>Absolutely fantastic location to the airport! Andrea and Ativan were excellent hosts. Easy check in and on street parking was a bonus!</t>
  </si>
  <si>
    <t>Andrea and Tivanâ€™s place exceeded all expectations. I thoroughly enjoyed my time there. The room was spotless. The bathroom was very nice as well. The code entry made checking in a breeze. I canâ€™t recommend this place enough if you are looking for a nice and clean home with excellent access to the city. The T is only a few blocks away, and then you are 2 stops to the heart of downtown. I will definitely be staying here again next time I am around.</t>
  </si>
  <si>
    <t>Andrea and Tivan were great hosts! Their experience with Airbnb was evident in all the small additions they provided (e.g., having umbrellas and ear plugs available, which I did not end up needing). I also really appreciated being able to use the espresso maker and the private Roku/TV setup! The location was also great for the airport and a conference I attended.</t>
  </si>
  <si>
    <t>Andrea and Tivanâ€™s place is great and they are both lovely people! Very convenient to the train and the airport. Spotless and had thoughtful touches. Would definitely recommend their place.</t>
  </si>
  <si>
    <t>Itâ€™s a great place to stay and very close to the city center! I would definitely recommend it :)</t>
  </si>
  <si>
    <t>Great cozy room in a great location.</t>
  </si>
  <si>
    <t>Kathryn &amp; Josh</t>
  </si>
  <si>
    <t>Andreaâ€™s and Tivanâ€™s place is very clean and quiet. It is less than 10 minutes from Bostonâ€™s airport. A great stay!</t>
  </si>
  <si>
    <t>Andrea and Tivan's house is the perfect place to land if you're flying into Boston Logan. Although we weren't there for long, we really enjoyed the neighborhood and eating dinner at a low-key local Italian restaurant recommended by our hosts. We also appreciated how clean our room and bathroom were. I wish we'd had longer to explore!</t>
  </si>
  <si>
    <t xml:space="preserve">absolutely outstanding space. excellent value, and so so so close to the airport. accessibility to Boston is </t>
  </si>
  <si>
    <t>Geancarlo</t>
  </si>
  <si>
    <t>Sparkling clean, wonderful place to stay while visiting Boston. Hosts are very nice</t>
  </si>
  <si>
    <t>Zac And Becky</t>
  </si>
  <si>
    <t>Super convenient location if you're flying in/out of Logan. I walked from the airport terminal in about 15 minutes.</t>
  </si>
  <si>
    <t>Loved staying at this Airbnb in Boston for our â€œbabymoonâ€! The location was super convenient to both downtown and the airport. The bed was comfortable and the private bathroom was definitely a plus after a long day of adventuring in the city. The neighborhood was quiet and felt very safe. A quick walk to the T and we were on our way every morning. Andrea and Tivan were very kind and gracious hosts, would absolutely choose to stay here again the next time we are in Boston!</t>
  </si>
  <si>
    <t>Very friendly hosts, clean and comfortable room and apartment, comfy bed (â˜ºï¸), good location</t>
  </si>
  <si>
    <t>Andrea and Tivan were excellent hosts.  Great little space with everything you could need in the room.. a TV, umbrellas, sleep masks, you name it.  Very clean, nice bathroom, and most of all.. we truly appreciated Andrea and Tivan providing us the opportunity to drop of our luggage as soon as we landed (hours prior to check-in) and allowing us to leave our luggage at their place until we were ready to head back to the airport.  They even let us know our room was ready hours before check-in and that we were welcome any time!! :)</t>
  </si>
  <si>
    <t>It was a very cozy and Andrea and Tivan were extremely friendly. I would definitely stay there again if I were in Boston.</t>
  </si>
  <si>
    <t>Great stay. Very warm and inviting. Very clean and the private bathroom is great.</t>
  </si>
  <si>
    <t>Fantastic... warm, cozy and clean!
Highly recommend.</t>
  </si>
  <si>
    <t>Andrea and Tivan are super nice and the place is really comfortable and clean.</t>
  </si>
  <si>
    <t>Have stayed here before and was fine but this time (although I will say they gave me a heads up on this) was a lot different. They don't clean the rooms themselves and have their guests make the beds and such themselves, it's more of a self serviced room. They warned me that the woman who stayed  before me hadn't done the bed which was appreciated, but when I got there there was also dirty towels in the bathroom and trash and dishes  from the previous person in there as well. Wasn't expecting all of that. Like I said in the past everything was good though so maybe just a misunderstanding?</t>
  </si>
  <si>
    <t>Very clean and nice place to stay in! Great price for what you get and for the location!</t>
  </si>
  <si>
    <t>This was my second stay at Andrea and Tivanâ€™s place, and I canâ€™t recommend it enough. Their home is perfectly appointed, and exceptionally clean. I really enjoy the updated feel amongst the historic row homes in East Boston. Getting into the city is extremely easy with the Maverick T stop right around the corner. Check out Cunard Tavern for a good dinner. Definitely do not miss this home.</t>
  </si>
  <si>
    <t>This Airbnb was wonderful. The room was downstairs so it was very quiet. The bathroom was conveniently loacated next to the room and had a huge shower with shampoo, conditioner and body wash. We really enjoyed how soft the sheets and blanket were too! If you are looking for a room in Boston for over night use or even for a few days this is the Airbnb for you!</t>
  </si>
  <si>
    <t>Super convenient to Downtown Boston and Logan Airport. Easy 1/4 mile walk from the Maverick T stop.  Clean &amp; comfortable. Will stay again for sure.</t>
  </si>
  <si>
    <t>Andrea and Tivan's place was great. The house is pretty, very clean and tidy, and the instructions for how to enter, where to go etc were very clear. I didn't get to meet anyone unfortunately, i was there only for one night and everything was straightforward. I would recommend this to anyone. For me it was especially convenient for the airport. Thanks :)</t>
  </si>
  <si>
    <t>Solid location, would stay again for the price.</t>
  </si>
  <si>
    <t>Hrushikesh</t>
  </si>
  <si>
    <t>Okay place to stay close to the airport.</t>
  </si>
  <si>
    <t>Easy check in process and very comfortable stay. Was there for a quick overnight stay - would definitely recommend!</t>
  </si>
  <si>
    <t>Really great place close to airport!</t>
  </si>
  <si>
    <t>Perfect spot to catch a flight from or for any reason to be around east Boston. This is a great place to check out</t>
  </si>
  <si>
    <t>Great stay! Recommend for anyone wanting to visit Boston.</t>
  </si>
  <si>
    <t>Sudipta</t>
  </si>
  <si>
    <t>Had a great stay at Andrea and Tivan's place. Apartment is very clean, comfortable and conveniently situated.</t>
  </si>
  <si>
    <t>Jaylene</t>
  </si>
  <si>
    <t>Cute, cozy stay! The room has a private bathroom. They have a no-shoes policy in the house so you know itâ€™s clean. Check-in process was super easy as they use a keypad lock. 10 min Uber ride from TD Garden. Parking was also easy! If youâ€™re driving in, I recommend ez pass - Boston has a bunch of cashless tolls. My boyfriend and I only stayed a night and met Andrea and Tivan while leaving - sweet and welcoming people.</t>
  </si>
  <si>
    <t>Esta en una excelente ubicaciÃ³n, llegas rÃ¡pido al metro y muy cerca del aeropuerto, lo recomiendo mucho si tienes una escala de 24 hrs. Puedes conocer la ciudad sin preocuparte por no llegar al aeropuerto!</t>
  </si>
  <si>
    <t>This spot is perfect. Close to the airport and at a great price point. Already booked another stay here!</t>
  </si>
  <si>
    <t>Had a great stay at Andrea and Tivanâ€™s place. Had the pleasure of meeting both and felt very welcome in their home. Check in and check out expectations were very clear. They had great recommendations! The location is very close to airport so it was great location for my quick stop in Boston . Highly recommend and would stay again!</t>
  </si>
  <si>
    <t>My second stay with Andrea and Tivan and definitely not my last. Warm, comfortable and convenient.</t>
  </si>
  <si>
    <t>é™¶</t>
  </si>
  <si>
    <t>Really nice hosts and house. Strongly recommend to live</t>
  </si>
  <si>
    <t>Great place! Easy to get to from the airport. Great value!</t>
  </si>
  <si>
    <t>sparkling clean, great hosts, convenient, highly recommended!</t>
  </si>
  <si>
    <t>Very wonderful and hospitable hosts, kept me well informed about the check-in / check-out process.  Highly recommend</t>
  </si>
  <si>
    <t>Trinath</t>
  </si>
  <si>
    <t>Itâ€™s great place to stay and you will get everything as expected</t>
  </si>
  <si>
    <t>Real nice, clean and quiet place near airport!</t>
  </si>
  <si>
    <t>Andrea and Tivanâ€™s Place was ideal for my daughter and I. We were College touring and Roger Williams was right across the way! Tivan was very welcoming and their home was very lovely! We hope to return again &amp; highly recommend it.</t>
  </si>
  <si>
    <t>Andrea and Tivanâ€™s home is a perfect getaway for anyone looking to explore Boston. I have stayed a few times, and highly recommend checking it out! The space is completely updated, with all the necessary comforts. The bed and sheets are very comfortable. The living room is also wonderful to relax in after a long day of sightseeing. Donâ€™t miss this place!</t>
  </si>
  <si>
    <t>Clean, accurate, and a very pleasant couple. Andrea even helped us with our bags. The Italian restaurant within a 5 minute walk was a bonus. Thanks for the recommendation! We would stay again</t>
  </si>
  <si>
    <t>Fantastic home with helpful amenities. Great location near airport and public transportation.</t>
  </si>
  <si>
    <t>A nice modern room, and the hosts are good at communicating and answering questions. The room does share space with another guest room, and the night I stayed the other guest was not respectful (there are earplugs to help with noise from other guests and/or the street). I think on a night with a good co-guest this space would be nice! Overall it is a good place to stay while traveling to/from the airport!</t>
  </si>
  <si>
    <t>Great location and friendly host</t>
  </si>
  <si>
    <t>Fatma</t>
  </si>
  <si>
    <t>Andrea and Tivan were communicative, the location was calm and quiet, and clean.</t>
  </si>
  <si>
    <t>Andrea and Tivan's accommodations are everything you could need. The location is close to the Maverick T Stop and is ideal for navigating the city. The Down East Cider Tour was loads of fun and within walking distance. 
All in all, I felt as though I was spending the weekend at a friend's apartment. I would definitely recommend staying with Andrea and Tivan to any of my friends visiting Boston.</t>
  </si>
  <si>
    <t>Our stay was great. We were especially grateful to have recommendations for local restaurants. Andrea and Tivan also let us leave our bags at their house after check-out because we had a later flight. Definitely recommend!</t>
  </si>
  <si>
    <t>Min Kyu</t>
  </si>
  <si>
    <t>ìˆ™ì†ŒëŠ” ë§¤ìš° ê¹¨ë—í•˜ê³  íŽ¸ì•ˆí–ˆìŠµë‹ˆë‹¤. íŠ¹ížˆ ì£¼ì¸ ë¶„ê»˜ì„œ ìžëž‘í•˜ì‹  ì¹¨ëŒ€ê°€ ë§¤ìš° íŽ¸ì•ˆí•˜ì—¬ ìˆ™ë©´ì„ ì·¨í•  ìˆ˜ ìžˆì—ˆìŠµë‹ˆë‹¤. í™”ìž¥ì‹¤ë„ í¬ê³  ê¹¨ë—í•˜ë©° ê°œì¸ ì‚¬ìš©ì´ë¼ ì¢‹ì•˜ìŠµë‹ˆë‹¤. ì§€í•˜ì² ê³¼ë„ ê°€ê¹Œì›Œ ì—¬í–‰í•˜ê¸°ì— ìš©ì´í–ˆìŠµë‹ˆë‹¤. ì‹¼ ê°’ì— ì´ì •ë„ë¡œ ì¢‹ì€ ìˆ™ì†Œë¥¼ ì°¾ê¸°ëŠ” íž˜ë“¤ ê²ƒ ê°™ìŠµë‹ˆë‹¤. ë‹¤ìŒì— ë³´ìŠ¤í„´ì„ ì—¬í–‰í•˜ê²Œ ëœë‹¤ë©´ ë˜ ì´ìš©í•˜ê³  ì‹¶ìŠµë‹ˆë‹¤. Thank you, Tivan</t>
  </si>
  <si>
    <t>They are nice, check in and check out instructions is clear, but double bed is little bit small, and sound proof is not good, I can hear bathroom from bed room</t>
  </si>
  <si>
    <t>Andrea and Tivan are warm and responsive.  I stayed at their house to get some rest before catching my early morning flight, and we were the only guests for the night but the only thing I didn't like was the noise.  Though the guest room is in the basement level, I could hear basically everything that happened in the living room and the kitchen upstairs so loud; the TV, talks, cooking, dish-washing.  The place recommendable for a short stay.</t>
  </si>
  <si>
    <t>I would highly recommend this for anyone looking to explore Boston.  It is so convenient to the airport and downtown Boston.  It was also very clean, comfortable, and safe!  Andrea and Tivan make you feel welcome and answer any questions you have.</t>
  </si>
  <si>
    <t>Alamelu</t>
  </si>
  <si>
    <t>The space is just as described. The hosts are very friendly and responsive. Loved my stay. Would certainly be my top choice for the next visit to Boston.</t>
  </si>
  <si>
    <t>Very friendly and hospitable!</t>
  </si>
  <si>
    <t>Ashwani</t>
  </si>
  <si>
    <t>Andrea and tivan are wonderful hosts. Instructions mentioned in mail are so clear that you donâ€™t need to get bothered. Everything you find in order as per the details. Everything as expected.</t>
  </si>
  <si>
    <t>Taeseong</t>
  </si>
  <si>
    <t>I had a great time in this airbnb. It was so close to Logan airport that I was able to get there easily. Also, Andrea and Tivan always welcomed me when I back to home. If I visit Boston again, I want to stay here again.</t>
  </si>
  <si>
    <t>Un lugar muy agradable, con bastante privacidad, muy bien ubicado, cerca al aeropuerto y muy central de la ciudad</t>
  </si>
  <si>
    <t>Fantastic hosts, great location. Very short trips to downtown Boston and the airport.</t>
  </si>
  <si>
    <t>å»º</t>
  </si>
  <si>
    <t>Andrea and Tivan are great host and very helpful.</t>
  </si>
  <si>
    <t>Andrea And Tivan's place was great. Very close to Logan airport and easy to get to,  with the T. The place itself is exactly as stated. Communication and check-in was easy. Would recommend this to anyone looking for a space near Logan!</t>
  </si>
  <si>
    <t>Nice quiet place for a good sleep!</t>
  </si>
  <si>
    <t>Great place only a 12$ can ride from the airport. The bedroom and bath have been immaculately remodeled and is very quiet at night.</t>
  </si>
  <si>
    <t>Andrea and Tivan are great host:)</t>
  </si>
  <si>
    <t>Andrea and Tivan's place is extremely convenient to both the airport and public transportation. It made the perfect place for our quick less than 24-hour trip to Boston!</t>
  </si>
  <si>
    <t>The room was sparkling clean and so was the bathroom!  Andrea met me with her welcoming smile at the door, and was incredibly friendly.  They had all sorts of amenities (earplugs, sunscreen) that made you feel like they are good hosts.  I only stayed there about 6 hours total, but it worked out well, since the place is so close to the airport.</t>
  </si>
  <si>
    <t>Pimsiri</t>
  </si>
  <si>
    <t>Andrea and Tivan are super friendly and amazing hosts! They make you feel comfortable the second you walk in. Their location is really convenient, close to the subway (which is two stops from downtown!) and a few local joints but not too close to the traffic and business of downtown Boston. We were able to travel exclusively by subway and found their location at just the right spot. The room was clean and quiet and if you needed anything Andrea was always super quick to respond.</t>
  </si>
  <si>
    <t>Sae</t>
  </si>
  <si>
    <t>Good location and the bed is very comfortable.</t>
  </si>
  <si>
    <t>Efficient and experienced hosts make everything so much easier! A+ communication, perfect space to come home to for my work trip. I felt welcome and included without feeling overwhelmed or like I was intruding. 100% this will be my first choice for future trips. Thank you!!!</t>
  </si>
  <si>
    <t>Great place for a 1 night stay if youâ€™re flying into/out of Logan. I had no issues and the hosts were responsive. Should be noted that it is not walkable from the airport. You must Uber or take the bus to get out of the airport and then it is a 10 or 15 minute walk from there. I took the #22 blue line bus to the rental car center and then walked from there.</t>
  </si>
  <si>
    <t>This is a great location right off the T with awesome hosts. The house is super clean and we got recommendations on everything from tourist locations to dinner reservations. Absolutely stay here if you're looking for a real Boston feel.</t>
  </si>
  <si>
    <t xml:space="preserve">Great location, true to word that it's easy access to the train and downtown Boston. Clean, private space. A little loud but the hosts provide ear plugs and eye masks </t>
  </si>
  <si>
    <t>Good hosts and good location</t>
  </si>
  <si>
    <t>Great place to stay coming from or going to Logan Airport. You can uber or walk the short 1.2 mile distance to Terminal A safely. Theses even a nice view of the city and waterfront on the way. Itâ€™s safely in a residential area. 
Hosts are great and provide great communication and simple checkin and checkout process.</t>
  </si>
  <si>
    <t>Great location and super responsive hosts.  The whole process of getting to/from the airport was super easy and very welcome following my long flight.   Hosts Andrea and Tivan were most welcoming and very knowledgeable about the area.  Conditions were very clean and comfortable.</t>
  </si>
  <si>
    <t>Andrea and Tivan were great hosts! From the beginning, they were very communicative and provided detailed instructions for our stay. The place is conveniently located, as it is a 7 min walk from the Blue Line, which takes you straight into the hot areas of Boston. Our room and private bathroom were gorgeous and sparkling clean, with toiletries all included. They were also nice enough to let us store our luggage since we arrived early, and departed in the evening. I would 100% stay here again, and I highly recommend to anyone looking for an affordable, convenient &amp; friendly stay!</t>
  </si>
  <si>
    <t>Very comfortable &amp; cozy. Quiet &amp; nice neighborhood. Andrea is a fantastic host &amp; I had a very short but enjoyable stay!</t>
  </si>
  <si>
    <t>A very clean and convenient place to stay while visiting Boston.  Highly recommended.</t>
  </si>
  <si>
    <t>Perfect location for both airport and downtown access.  Easy walk to the subway station.  Neighborhood felt safe to me.  House is very clean and modern, a fantastic space.  Likely renovated within the last 5 years.  Pride of ownership shows.  As they provide earplugs for light sleepers, I rather expected airport noise, but there was none, day or night.  An occasional loud car maybe, but not enough to bother my sleep.  Nothing to not love here.  I would definitely stay again.</t>
  </si>
  <si>
    <t>The place is as described with access to the fridge, and your own bathroom. It was super easy to get to and the getting in and out was easy too. The room is small, but super adequate. It got a bit hot for me, but Iâ€™m from Texas and we normally have the AC blasting at all times.  Plus, there was a fan in there and that helped. The weather in Boston is not hot enough for that. I didnâ€™t ask for the air to be turned down, but not because I didnâ€™t feel they would want to but because I was only staying one night. Bathroom is a good space and clean, they have towels and linens and things of that nature. You do have to make your own bed but donâ€™t have to pay a crazy cleaning fee so thatâ€™s great. They provide sleep masks and ear plugs and even a sound machine for light sleepers. Iâ€™d stay again, for sure.</t>
  </si>
  <si>
    <t>I loved my brief stay on a business trip at Andrea and Tivan's. Everything is super clean as you would expect, and the bed is VERY comfortable! I accidentally slept through my alarm, which is very unlike me. I met Andrea and she's very warm and friendly. This was a great spot to stay -- for business or pleasure. Thank you!!</t>
  </si>
  <si>
    <t>Vijay Teja</t>
  </si>
  <si>
    <t>The place looked exactly as described and with all the amenities mentioned. Andrea and Tivan were very extremely responsive with any requests and the instructions were very detailed. The location was great and we can get to downtown in ~10 drive. 
Few things that kind of surprised us:
1) We had a car and arrived around midnight. The parking on the streets was full (with many lanes reserved only for residents) and we ended up roaming around half an hour trying to find parking on the street since we didn't want to walk around with our luggage by parking somewhere farther like near the subway station.
2) Since we arrived late, we were already pretty tired. To keep the cleaning costs low (appreciate and respect that decision), Andrea and Tivan require the guests to make their own beds (with the provided sheets and pillowcases). In the tired state that we were in, we felt annoyed to read all the rules and then make the bed. 
Maybe a one-off, but we felt like the comforter had a kind of bad smell.</t>
  </si>
  <si>
    <t>Good location to stay in Boston. Easy to go to the city with the Metro, just 5-10 min walk. As well it is very close to the airport.
Andrea and Tivan are very friendly hosts. Check in was easy. Would stay there again.</t>
  </si>
  <si>
    <t>Nice neighborhood and cozy room!  Only blocks from the subway!</t>
  </si>
  <si>
    <t>Great location, nice clean room and private bath. We had late flight, we were able to leave bags and return later that evening to get, thanks Andrea &amp; Tivan</t>
  </si>
  <si>
    <t>Very helpful and understanding if checking out a little bit later , I am great full.what you see is what you get.</t>
  </si>
  <si>
    <t>We had a great stay! Andrea was very hospitable and let us drop our bags early in the day so that we could go to a Red Sox game before officially checking in. The room was comfortable and we had a great time in Boston!</t>
  </si>
  <si>
    <t>Nice place for a solo traveler. Close to the airport.</t>
  </si>
  <si>
    <t>Andrew and TIvan are excellent hosts. Our stay was very comfortable and the room was very close to the airport and downtown, which makes it amazingly convenient.</t>
  </si>
  <si>
    <t>Great space, location close to train.  Very neat and tidy.  Great hosts!</t>
  </si>
  <si>
    <t>I felt very comfortable and welcome in their home! I really loved their process of making my own bed, it gave me that extra reassurance that everything was clean. I would stay again in a heart beat.</t>
  </si>
  <si>
    <t>We stayed at Andrea and Tivans place for 2 nights. We got in to Boston late on the first night, and they had made the bed for us which was a nice accommodation! One thing to note is the second bedroom in the basement where others might be staying, however our overall experience was positive. This is a perfect place to come back and crash after a day spent out in the city!</t>
  </si>
  <si>
    <t>Excellent hosts, terrific space, great location. Ivan and Andrea were hospitable, but also laid back and helpful. Top of the line AirBnB hosts.</t>
  </si>
  <si>
    <t>Great stay - super easy check in</t>
  </si>
  <si>
    <t>Clizia</t>
  </si>
  <si>
    <t>Super!</t>
  </si>
  <si>
    <t>We had a great stay in a private bedroom and bathroom in Andrea and Tivan's home. Their Airbnb is organized, clean and friendly. The location couldn't have been better--great proximity to the airport, public transportation and some beautiful parks with views of the city and the bay. Our hosts were helpful in every way. We only spent one night this time, but will stay with Andrea and Tivan again when we're in Boston with more time to explore.</t>
  </si>
  <si>
    <t>This is a private room (bed, wardrobe, adjacent private bathroom) in an apartment in which the hosts live/work. There did not seem to be any WiFi or desk area to work at. Not ideal for business travel but brilliant location close to airport/tube and pleasant environment inside.</t>
  </si>
  <si>
    <t>We stayed two nights at Andrea and Tivanâ€™s place.  It was exactly what we needed for our short stay: a cozy room,
a comfortable bed ,  a private bathroom. Everything was sparkling clean and the hosts were very helpful.  
Would definitely go back.</t>
  </si>
  <si>
    <t>Andrea and Tivan gave great, detailed instructions on how to access the room and multiple suggestions on places to eat close to the Airbnb. My girlfriend and I were able to pack a ton of stuff to do in our short 2 day stay. The room and private restroom were both very tidy. Location wise the Airbnb is also only a 10-15 minute car ride from downtown and the many activities the city offers to it's visitors. I would definitely stay here again if I find myself in Boston again in the future.</t>
  </si>
  <si>
    <t>Beautiful house with friendly hosts and great amenities. Close to subway and downtown. Cozy room, with a comfy bed and a spacious closet.
When you walk in or need to use the kitchen, you could expect seeing the hosts most of the times and you may feel a little intruding since you have to walk through their living space. The location of the bedroom is downstairs in the basement, side by side the hosts' bedroom, and close to another Airbnb bedroom. You may hear vague talking noises and using ear plugs or the white noise machine provided by hosts is helpful. You need to walk out the bedroom to access the bathroom. There is no lock on the bedroom door for when you're going out.</t>
  </si>
  <si>
    <t>This is a great place to stay. Great location, so comfortable and relaxing. Andrea was extremely communicative and was so easy to talk to. Book this place, you wonâ€™t be disappointed.</t>
  </si>
  <si>
    <t>Great location, liked it so well I booked it a second time.</t>
  </si>
  <si>
    <t>Great location! Close to a park and a pier, with plenty of restaurants within a mile from the apartment. Andrea was super outgoing and made sure we were comfortable throughout our stay. We purchased 7 day passes at the Maverick train station (less than a 0.5 mile walk) which allowed us access to the trains and buses throughout Boston (amazing value). The train stop at State Street was the one we visited most since it was close to many of the historical attractions we were interested in visiting. Overall, we had a great time, thanks to Andrea and Tivan!</t>
  </si>
  <si>
    <t>What we really enjoyed about our stay here was the location - quiet neighborhood, close to the metro station, not far from a beautiful park, and within walking distance to some eclectic restaurants.  The accommodation itself was clean and comfortable.  The instructions given were detailed and helped us to reach the place without any hassles.</t>
  </si>
  <si>
    <t>Great location. Nice and clean house. Thank you Andrea and Tivan.</t>
  </si>
  <si>
    <t>They were great hosts! Super friendly. The place was clean and nice!</t>
  </si>
  <si>
    <t>Very nice view and location. Definitely would stay here again.</t>
  </si>
  <si>
    <t>Andrea and Tivan's place was immaculately clean, cute and comfy! Really enjoyed our stay!</t>
  </si>
  <si>
    <t>Great location in the event you are going to the airport. Parking is not the easiest to find around their apartment. Had to park around the corner and down the street.</t>
  </si>
  <si>
    <t>Amazing location to post up for the night when in the city, very easy in and out to the airport. Will be staying again!</t>
  </si>
  <si>
    <t>Andrea and Tivan are wonderful hosts. The space was very comfortable for a long weekend and close to all that Boston has to offer.  It was perfect for us as first timers to the city.  Everything was super clean and as described. Andrea and Tivan are very friendly and welcoming and made us feel like we were at home with friends on the rare occasion that we actually saw each other.  We would absolutely stay again if we are ever in the area again.  Loved our stay; wish we could have stayed longer.</t>
  </si>
  <si>
    <t>We enjoyed our stay at Andrea and Tivanâ€™s home. We appreciated how easy it was to walk to the airport; itâ€™s cleanliness, list of suggested restaurants and especially the ability to leave our luggage in the apartment after we checked out so we could continue to explore Boston before flying home.  East Boston was a fun area to explore.  Highly recommended.</t>
  </si>
  <si>
    <t>Good for one night</t>
  </si>
  <si>
    <t>The house is beautiful, very clean and the bed is really comfortable! Also, Andrea is very friendly! Thanks again for hosting us, we had a great time. Absolutely recommented!</t>
  </si>
  <si>
    <t>The place was super clean and convenient. Andrea and Tivan are very nice and friendly.</t>
  </si>
  <si>
    <t>On my first trip to Boston in about 30 years, Andrea was super helpful. Sheâ€™s a very organized Superhost and her great place is so convenient for traveling out of Logan.</t>
  </si>
  <si>
    <t>Hoa</t>
  </si>
  <si>
    <t>Amazing place. Great location to pretty much everything. Walking distance was key to where we needed to go and explore.</t>
  </si>
  <si>
    <t>Great location and friendly hosts. Just plan on not being at the Airbnb all day because itâ€™s just a bedroom and not much common space to use. Tip if youâ€™re flying is to take the rental car shuttle and walk from there.</t>
  </si>
  <si>
    <t>Highly recommend. Spacious and very clean. 
Hosts were lovely and accommodating.</t>
  </si>
  <si>
    <t>Wir haben uns da wohlgefÃ¼hlt. Andrea ist sehr nett. Die Lage ist optimal, eine U-Bahn Station von Boston Zentrum und eine U-Bahn Station vom Flughafen. Alles unkompliziert. Gerne wieder.</t>
  </si>
  <si>
    <t>Exactly as advertised. Clean and great location to airport and train.</t>
  </si>
  <si>
    <t>We had a great stay at Andrea and Tivan's place in East Boston. From the start, they provided great, prompt communication and were easy to deal with. We told them we had an early incoming flight and a late outgoing flight and it was no problem to leave our bags both times. The location is fantastic for exploring Boston. The subway is minutes away and a couple of stops from downtown. Andrea and Tivan were very friendly onsite and provided some great restaurant suggestions for the local area. We didn't spend much time in the room but it was clean, the bed was comfortable, and the shower was hot. What more do you want?! We would definitely recommend if you want to explore Boston without a car.</t>
  </si>
  <si>
    <t>Nice balance between  rules / chill vibe. Great location for making the most of a layover.</t>
  </si>
  <si>
    <t>This is a nice clean space, located right by the airport. Excellent communication from the hosts. One thing to note is that there is a low cleaning fee, and that means you have to do some cleaning up at check-out-- put your bedsheets in the laundry hamper and take the trash upstairs to the kitchen. This was a bit inconvenient as I was dashing out for an early morning flight. Also note that the street parking close to the apartment is only free at night, though I was able to find a rare street parking spot to keep my car during the day (most of the neighborhood is 2-hours and permit only).</t>
  </si>
  <si>
    <t>Great hosts, convenient location and a lot of restaurants close by!</t>
  </si>
  <si>
    <t>Very clean room, and comfortable space. Hosts were helpful with local tips! Great base for exploring Boston!</t>
  </si>
  <si>
    <t>Very clean and friendly hosts! Close to the airport and Boston Bay as well. For us we found the parking and getting around challenging if we could not walk to where we wanted to go but then it was our first experience in such a big city!</t>
  </si>
  <si>
    <t>Super clean and friendly spot, perfect for one or two people, with great comms and supporting host.</t>
  </si>
  <si>
    <t>Great location, super close to the airport. Everything was clean and comfortable. Nice cozy room. Andrea and Ativan were super nice and helpful, they provided detailed instructions that made our stay very easy and relaxing. I would definitely stay again!</t>
  </si>
  <si>
    <t>5 star stay</t>
  </si>
  <si>
    <t>Ramesh.Chandra</t>
  </si>
  <si>
    <t>It's good in all respect. Value for money. Prompt response for helping.</t>
  </si>
  <si>
    <t>æ—©æœç™ºã®é£›è¡Œæ©Ÿã ã£ãŸã®ã§ç©ºæ¸¯è¿‘ãã«ã‚ã‚‹ã“ã¡ã‚‰ã‚’åˆ©ç”¨ï½¡
æ€ã£ã¦ã„ãŸã‚ˆã‚Šéƒ¨å±‹ã‚„ï¾Šï¾žï½½ï¾™ï½°ï¾‘ãŒæ±šã„ï½¡ï¾€ï½µï¾™ã‚‚1äºº1æžš(3æ³Šã§ã‚‚)
æ´—æ¿¯æ©Ÿã‚„ä¹¾ç‡¥æ©Ÿï½¤ä¸Šã®éšŽã®ï¾ƒï¾šï¾‹ï¾žã®éŸ³ãŒ23æ™‚ãã‚‰ã„ã¾ã§ã—ã¾ã™ï½¡æ–™ç†ã®ã«ãŠã„ãªã©ã‚‚ï¾ï¾žï½°ï½½ï¾’ï¾ï¾„ã®éƒ¨å±‹ã«æ¥ã¾ã™ï½¡</t>
  </si>
  <si>
    <t>Andrea and Tivan are super nice-- they communicated efficiently and had very detailed instructions. I'd highly recommend if you are looking for a shared apartment in Boston!</t>
  </si>
  <si>
    <t>Great hospitality, clean place, would book again next time I'm in Boston.</t>
  </si>
  <si>
    <t>Perfect place to get some sleep after a late flight and easy access to the public transit so we could see the city. Really appreciated being able to leave our luggage at their space after check-out so we didnâ€™t have to haul it around our downtown adventures.</t>
  </si>
  <si>
    <t>Truc</t>
  </si>
  <si>
    <t>Very clean and stylish place. Very well stocked on amenities.</t>
  </si>
  <si>
    <t>This is a great place to stay.   We used it for a quick turn for an early flight out of Logan.  It was an excellent refuge in the middle of a travel marathon.     We'd love to come back and stay longer and enjoy town!     House rules are detailed and clearly documented.  Comfortable room, *very* clean, and quiet despite the Andrea's cautions.    Andrea was very helpful and quick to respond.  Highly recommended!</t>
  </si>
  <si>
    <t>very clean</t>
  </si>
  <si>
    <t>Andrea &amp; Tivan are friendly and relaxed hosts giving you a warm welcome in their East Boston home. Communication and check-in went extremely smoothly and the room with private bathroom is spotless. Highly recommended, I will be back when in Boston!</t>
  </si>
  <si>
    <t>Narisara</t>
  </si>
  <si>
    <t>Great location and the hosts are very nice.</t>
  </si>
  <si>
    <t>Great place to stay.  The hosts were awesome and the room was clean and private.  The location for us was spectacular, literally walking distance from Logan airport, we walked both ways.  Take advantage of the free airport shuttles, it will save you some steps.  The location is nice and we always felt safe walking to the Maverick station.  We highly recommend Andrea and Tivan!!</t>
  </si>
  <si>
    <t>Andrea and Tivan were wonderful hosts and worked around our late arrival early flight departure schedule.  The extra touches like fan,  water,  coffee,  granola bars,  socks,  ear plugs and eye masks were wonderful along with the extras in the bathroom.  The bedroom and bathroom were spotless.  Andrea promptly welcomed us at the front door and communication before our stay made us feel very comfortable and at ease, especially with parking and location so close to the airport.  We look forward to staying again in the future.</t>
  </si>
  <si>
    <t>Warm welcome and excellent space</t>
  </si>
  <si>
    <t>1st experience on Airbnb and I was impressed with the experience. Highly recommended!</t>
  </si>
  <si>
    <t>The best cozy and tidy spot to stay if you're flying out of Logan but still want to explore the city. In addition to its uber convenient location (5-10 minute walk from the T, and 15-20 minute walk from the airport!), Andrea and Tivan's place is super clean with just the right amount of amenitiesâ€”private bathroom, fresh linens, in-room coffee maker, and breakfast barsâ€”and they're very communicative and close by if you ever need anything. I also really appreciated the modern flooring and furniture in the room, which made it feel like a proper guest room.</t>
  </si>
  <si>
    <t>I stay here several times a year. Itâ€™s a great stay with great hosts!</t>
  </si>
  <si>
    <t>Friendly hosts and super convenient location to both the airport and downtown. The room was sparkling clean with great amenities and perfect for our short stay. Thank you so much!</t>
  </si>
  <si>
    <t>Very friendly host. Checking in and out was such a breeze. Room was so clean and comfortable we didnâ€™t want to leave in the morning to catch our flight. The host made us feel very welcomed. Wish we could have stayed longer.  I would definitely book with them again my next trip to Boston.</t>
  </si>
  <si>
    <t>The room was small but cozy, it's all we needed for our trip to Boston. Andrea and Tivan was great host. Would stay again.</t>
  </si>
  <si>
    <t xml:space="preserve">Great location. Andrea &amp; Tivan are perfect hosts! I wish I could stay longer if not of my scheduled flight. Would certainly recommend this to my friends visiting Boston. </t>
  </si>
  <si>
    <t>Great spot for the solo traveller or young couple looking to check out Boston! Friendly hosts and a cosy East end hangout :) 
Cheers,
Josh</t>
  </si>
  <si>
    <t>Nice room, convenient to the airport.  Would come back the next time we have to spend the night for an early flight out!</t>
  </si>
  <si>
    <t>Zackery</t>
  </si>
  <si>
    <t>Nice spot near the airport. The hosts are helpful too.</t>
  </si>
  <si>
    <t>Our stay was perfect! We had a super late flight and all rental car places were closed, quick Uber ride and we were there! So close to the airport, quiet, cozy and so clean! Thanks for making everything so easy for us!</t>
  </si>
  <si>
    <t>Really kind people with a nice place. Perfect for a short weekend trip and super close to the airport!</t>
  </si>
  <si>
    <t>Truly terrific. Highly recommend this spot!</t>
  </si>
  <si>
    <t>Sherley</t>
  </si>
  <si>
    <t>Andrea and Tivan were such great hosts! I would definitely recommend this location and would stay with Andrea and Tivan again!</t>
  </si>
  <si>
    <t>Fantastic to meet Andrea and Tivan during my stay! The room/apartment are exactly as pictured and promised in the photographs, and the small touches made communication clear and my time there comfortable. I highly recommend them as hosts, and their place is very convenient to the Maverick T stop, and therefore downtown Boston and the airport.</t>
  </si>
  <si>
    <t>Great location and had an amazing stay!</t>
  </si>
  <si>
    <t>Best Air-Bnb I've ever stayed in!</t>
  </si>
  <si>
    <t>Great place to stay. Andrea offered recommendations for local food and was very accommodating. The location and price are fantastic!</t>
  </si>
  <si>
    <t>Very clean and great location to the airport. I had a great time.</t>
  </si>
  <si>
    <t>Anij</t>
  </si>
  <si>
    <t>Andrea and Tivan are wonderful at communicating. Checking in and out was so easy because of their instructions. This is a wonderful place to stay and anytime Iâ€™m back in Boston this will be the place I try to stay again. 
One of my favorite things was in the room they left a little personalized map of stores, restaurants, and places to go in close distance. I found one of my favorite restaurants in Boston thanks to Andrea and Tivan.</t>
  </si>
  <si>
    <t>really nice and convenient place, the cleaning fee is also very low but the environment is good</t>
  </si>
  <si>
    <t>Amariah</t>
  </si>
  <si>
    <t xml:space="preserve">Andrea and Tivanâ€™s place was very comfortable and had everything I needed. It was clean and you can tell they put a lot of thought into being great hosts! Would definitely recommend </t>
  </si>
  <si>
    <t>A great place for an overnight from Logan. I walked from the rental car stop on the airport shuttle (less than 10 minutes) late at night and then in the early morning to make a connection. Easy, safe and very clean. Recommended!</t>
  </si>
  <si>
    <t>We had a really comfortable night .Andrea was really helpful with everything . Thanks again!</t>
  </si>
  <si>
    <t>Great location and great value minutes away from the heart of Boston!</t>
  </si>
  <si>
    <t>Clean and quiet room close to airport. Great shower and comfortable bed.</t>
  </si>
  <si>
    <t>This place is very conveniently located. Very clean.</t>
  </si>
  <si>
    <t>Andrea itâ€™s the most responsible Airbnb owner I ever see. He send me a Very helpful check in instruction a days before I check in .full of details in the house  for example they prepare snake and coffee .blindfold for the light sleeper .the bedroom its quiet and confortable</t>
  </si>
  <si>
    <t>Great place! Really close to the city. Iâ€™d definitely stay there again.</t>
  </si>
  <si>
    <t>Henk</t>
  </si>
  <si>
    <t>Easy and comfortable! Iâ€™ll definitely consider revisiting next time Iâ€™m in Boston</t>
  </si>
  <si>
    <t>I had a GREAT stay in Andrea and Tivan's place. Quiet, clean, cozy, and filled with little touches to make you feel more at home! They were also very helpful hosts and responded quickly to any question I had. I would recommend staying here to anyone!</t>
  </si>
  <si>
    <t>Outstanding in every way.  Location, amenities, and all you need from a top notch AirBnB. A beautiful comfortable home with great hosts.</t>
  </si>
  <si>
    <t>Very nice house!</t>
  </si>
  <si>
    <t>This place is perfect for those who want to stay somewhere nice and cozy. And still be relatively close to everything. Iâ€™d definitely suggest not bringing your own vehicle!! As parking can be a hassle. Would love to see Airbnb be sponsored by the city, and have special Temporary Parking permits for those who rent.</t>
  </si>
  <si>
    <t>Yuji</t>
  </si>
  <si>
    <t>Great location close from the airport, clean room and amenities.</t>
  </si>
  <si>
    <t>Clean space and comfortable bed. Great for my one night stay!</t>
  </si>
  <si>
    <t>Itâ€™s a very cute and quaint little place very close to everything downtown boston has to offer! they were super sweet and funny and made our stay really homey :) i would definitely stay here again multiple times!</t>
  </si>
  <si>
    <t>JeanMarie</t>
  </si>
  <si>
    <t xml:space="preserve">Very Clean, quiet, and comfortable room. Easy to find, very glad I used public transportation, parking may have presented an issue. I would definitely stay here again if traveling via Logan Airport. $10 Uber ride to airport and a $6 taxi ride from T to residence. </t>
  </si>
  <si>
    <t>Cristen</t>
  </si>
  <si>
    <t>Highly recommend! Andrea and Tivan are kind, welcoming, and super understanding and willing to accommodate to flight schedules. I would gladly stay with them again!</t>
  </si>
  <si>
    <t>I was only there very briefly for a quick business trip, but everything was seamless and I would certainly recommend staying in their home!</t>
  </si>
  <si>
    <t>Andrea is a highly communicative, friendly, and talented host from her beautiful home and it's location, to the amenities and manner in which she runs her AirBnB. I will absolutely be using it again in the future and very much enjoyed the stay.</t>
  </si>
  <si>
    <t>My wife and I had a great stay, we stayed 2 nights and spent 1/3 what a hotel cost,  we got to see attractions Boston has to offer like the zoo and the aquarium and even blue man group. The room and bathroom all on the lower level was very private, clean exactly what we needed. Andrea and Tivan are great hosts and we are very thankful they let us stay with them, when we come back we will definitely stay here again.</t>
  </si>
  <si>
    <t>Duy</t>
  </si>
  <si>
    <t>Great place near the airport. Highly recommend</t>
  </si>
  <si>
    <t>Highly recommended in all aspects, excellent value for money!</t>
  </si>
  <si>
    <t>Mini</t>
  </si>
  <si>
    <t>My room was quite cozy and the bathroom was gorgeous and very clean. LOTS of fresh linen and towels available. The bed was comfortable and the blanket was very light but incredibly warm, thankfully since I get cold easily. 
Public transit isn't too far away so getting around without a car was no issue. My boyfriend and I enjoyed our time at the aquarium as well as just cuddling in bed for hours and watching shows. 
We took a short walk to one of the local pubs and everything was always fresh and delicious. Try a Hangover Burger with a signature beer at Maverick's. That place really livens up late nights with live music.
I had a wonderful stay in lovely Boston at Andrea and Tivan's beautiful cottage home and would happily stay there again and again.</t>
  </si>
  <si>
    <t>Itâ€™s okay</t>
  </si>
  <si>
    <t>For this being my first Airbnb experience I loved it so much. The day I checked in was my birthday and they both sang to me. They are such a loving couple and made me feel welcomed into Boston. My first time there and I'm already ready to come back. I would definitely recommend people to stay here. You guys were awesome!</t>
  </si>
  <si>
    <t>JenÃ¨ve</t>
  </si>
  <si>
    <t>Andrea &amp; Tivanâ€™s place was great. The bed was the most comfortable bed Iâ€™ve ever slept on. They had water, snacks, coffee, socks and sleep masks all available for use in the room (so thoughtful!). It was such a relaxing stay, and perfect for my 12hr overnight flight layover.
The location was perfect, just about a $7 lyft ride away from the airport.
Be prepared for some light chores upon check in and checkoutâ€”that is how they keep cleaning costs low. There are detailed instructions all over the room to clarify or reassure, which I found really helpful.
The bathroom was beautiful and had a granite/stone seating ledge as well. Perfect lighting for makeup too :) And donâ€™t worry about forgetting anything. They provided almost every kind of toiletry you could thing of in the bathroom. Would absolutely recommend this place and stay again if Iâ€™m in Boston.</t>
  </si>
  <si>
    <t>as advertised!</t>
  </si>
  <si>
    <t>Reece</t>
  </si>
  <si>
    <t>Great spot. Quiet and super clean not too far from the heart of the city.</t>
  </si>
  <si>
    <t>Sravani</t>
  </si>
  <si>
    <t>It is a wonderful and private room. Andrea and tivan are great gosts</t>
  </si>
  <si>
    <t>Andrea and Tivan were fantastic hosts. They were so friendly, and took the time to help me navigate the train system and make local recommendations. The room was very clean, and the bed was extremely comfortable!</t>
  </si>
  <si>
    <t>Quaint and clean.</t>
  </si>
  <si>
    <t>Great hosts. Beautiful space. Friendly and accommodating throughout the stay.</t>
  </si>
  <si>
    <t>This was exactly what I needed for a last minute overnight stay in Boston. Definitely will be back in the future!</t>
  </si>
  <si>
    <t>Dorell</t>
  </si>
  <si>
    <t>You can expect to have a great time and stay comfortably a clean house and two amazing host and the location is not far from the t at all</t>
  </si>
  <si>
    <t>Great place with amazing decor and outstanding hosts! They respond very quickly and are always ready to help.</t>
  </si>
  <si>
    <t xml:space="preserve">Jovan and Sena are awesome hosts.  They were great communicating with us in the days leading up to our trip.  They were really thoughtful and helped coordinate things we might need for our 10 month old daughter.  They provided an apartment that was ready from the minute we arrived.  Baby toys, a junior high chair, plugs and outlets already covered, and they even provided a pack and play.  This was a HUGE deal for us as these were things we didnt need to bring.  The apartment is really nice...great finishes all around.  They allow their guests to come and go, and that was nice as we are very familiar with the area.   They let us do our thing, but it was clear that if we needed anything, their phone numbers are right on the fridge if something came up.  
We will be booking this apartment again, and would recommend this unit to others.  </t>
  </si>
  <si>
    <t>This space was so well decorated. Very warm, well designed. The hosts were very attentive, respectful of privacy, and very eager to make our stay the very best it could be. They were very gracious when I was late checking out, very sweet to my children, and a complete pleasure. I highly recommend!!  Thank you Jovan and Sena!!</t>
  </si>
  <si>
    <t xml:space="preserve">This place was perfect for us! We loved everything about it, from the cool vibe all around us to the comfortable beds and furniture. We can't wait to stay here again! </t>
  </si>
  <si>
    <t>nice place.</t>
  </si>
  <si>
    <t>Satawan</t>
  </si>
  <si>
    <t>Jovan was a friendly and helpful host. He explained everything clearly. It was easy to get to the apartment with the direction he provided. Checking in was also easy. We took the Lyft to downtown Boston. It was easy and took about 30-40 minutes depending on traffic. The house was lovely with nice decorations, just like in the pictures. We enjoyed our stay and will definitely come back if we visit Boston again.</t>
  </si>
  <si>
    <t>Richmond</t>
  </si>
  <si>
    <t xml:space="preserve">One of the best airbnb places I've stayed in so far. </t>
  </si>
  <si>
    <t>The home was just as presented. Very clean and comfortable. Jovan was very helpful with getting us aquainted with the public transportation available and local attractions to see. I would definitely request to stay there again should I get the chance to visit Boston again.</t>
  </si>
  <si>
    <t>It was great experience to stay in the house of Jovan and Sena. The place is clean and family-friendly for short-term. I will definitely recommend people to stay in here based on my satisfaction. Thank you.</t>
  </si>
  <si>
    <t xml:space="preserve">We enjoyed a great stay in the appartment of Jovan and Sena.
Very complete appartment, much space, many nice details. Good beds. Quiet neighbourhood, enough parking place. Not many restaurants or shops around, but the appartment itself is superb. </t>
  </si>
  <si>
    <t>Jovan and Sena were great hosts, who were very accommodating and responsive to my family's needs. We were able to enjoy each other's company and get to and from commencement ceremonies pretty easily due to location (we also got to spend time with other relatives who are Hyde Park residents). Overall, the house is beautiful, in a wonderful neighborhood, with great hosts. Definitely recommended!!</t>
  </si>
  <si>
    <t xml:space="preserve">The apartment is very clean and spacious for 4 people. The apartment is really nice decorated as well. It is a perfect place to stay for a couple of days and to visit Boston downtown. There is public transport nearby. The communication with the hosts was very pleasant and accurate. </t>
  </si>
  <si>
    <t>Zengjian</t>
  </si>
  <si>
    <t xml:space="preserve">In simple terms, this place have everything you need, we highly recommend it. 
To elaborate, the owner labeled everything in the house, so you'll know where to find them when you need them. And all amenities are in excellent or near excellent condition. 
Also, we had some trouble with our rental car during our check out day, and the owner was kind enough to let us sort it without booting us, which they had every right. 
So, yes, we highly recommend booking this place. </t>
  </si>
  <si>
    <t xml:space="preserve">The place is very clean and the hosts are easy to reach through phone or texts. All in all I'd stay here again! </t>
  </si>
  <si>
    <t xml:space="preserve">Very spacious and clean place. Host were easy to communicate with. If you plan on going into Boston everyday, this place may not be ideal. </t>
  </si>
  <si>
    <t>Apartment was as described. My family truly enjoyed our stay</t>
  </si>
  <si>
    <t>Outstanding place with really stylish design. Excellent communication and great support.</t>
  </si>
  <si>
    <t>Nice hosts and the furnishing of the apartment is very, very interesting. Having a lot of fun exploring the apartment itself. Slightly far away from downtown Boston but the place and neighbourhood is great.</t>
  </si>
  <si>
    <t>Dream house, sweet home.
We enjoyed the functional furniture and well designed decorations. I can sense the care from Sena &amp; Jovan.Through every corner of the house. Switch guide, the night lamp, detailed description of electrical appliances, and the door, even the pass code of the front door. Jovan &amp; Sena set the code that I am familiar with.Oh, if you need urgent help, just a call, Jovan will come to you immediately, just like super man.
Recommend for visitors. If you gonna visit Boston, you sure will regret if you missed MIT, Lobster, or Jovan &amp; Sena's house.
Bad grammar, Good house, Better Host, Best experience.</t>
  </si>
  <si>
    <t>Jayde</t>
  </si>
  <si>
    <t>The apartment was gorgeous and clean. I was here for a business trip, and if I get sent here again next year, I will definitely try to book Jovan's place again</t>
  </si>
  <si>
    <t>Our stay in Jovan + Sena's home was wonderful. First of all, it's a completely equip  apartment. We were provided  with all of our needs. It's very family friendly; beautiful apartment with a really good neighborhood. The comunication with the hosts was great. I was able to communicate with them by text and phone. We had a really great time. We definitely want to stay in their place next time.I recommended this home for anyone visiting Harvard or just looking for a nice place to stay.</t>
  </si>
  <si>
    <t>This is like being home but better!
It's a huge space; much bigger than the photos even suggest. The decor is clean, modern, and a bit quirky (which I love).
There are books, games, fluffy towels, and lots of other lovely touches like a jar of Q-tips and a shower gel dispenser. There are wine glasses, tea and coffee, and all sorts of dishes for your use. 
Tip: If you like to sleep in, make sure to draw the curtains at night. They do a great job of blocking the sun, which is wonderful and plentiful during the day.
Jovan and Sena have done a lot to ensure a wonderful visit. I wish we had more time to stay!</t>
  </si>
  <si>
    <t>The space was very clean and beautifully furnished. Our daughter loved the toys and outdoor play area. We got dinner from three of the restaurants they recommended, and each one was terrific. We felt like we were really living in the neighborhood for a week and not just tourists. We highly recommend!</t>
  </si>
  <si>
    <t>This place was great! It is exactly as described and very nicely set up. Jovan and Sena were very communicative with making sure we settled in, but there was really nothing we could ask for. I also really appreciated the family-friendly touches as we had a toddler with us. The only (slight) downside is that it's about a 30-minute drive from downtown and that the train st</t>
  </si>
  <si>
    <t>Le logement est spacieux, la cuisine trÃ¨s agrÃ©able, les chambres trÃ¨s jolies. Nous Ã©tions 5 et l'espace Ã©tait bien suffisant. Jovan &amp; Sena ont toujours Ã©tÃ© Ã  l'Ã©coute et se sont constamment souciÃ©s de savoir si tout allait bien. Ils ont rÃ©pondu trÃ¨s vite Ã  toutes nos questions. Le logement est trÃ¨s bien Ã©quipÃ©, trÃ¨s clair et trÃ¨s agrÃ©able. A recommander sans aucun problÃ¨me.</t>
  </si>
  <si>
    <t>This place is amazing! Interior is exact as photos. The place has great privacy and self-checkin option was convenient and secure. Jovan and Sena were very considerate and provided almost everything you may need in your trip. Definitely would recommend this place!</t>
  </si>
  <si>
    <t>é¹é£ž</t>
  </si>
  <si>
    <t>æˆ¿ä¸œéžå¸¸æ£’,å›žå¤å¾ˆåŠæ—¶,ä¸­æ–‡è¯´çš„å¾ˆå¥½,æˆ¿é—´éžå¸¸æ–°,è®¾æ–½é½å…¨,é£Žæ™¯å¾ˆå¥½,,äº¤é€šæ–¹ä¾¿,å¼€è½¦å¾ˆå¿«åˆ°å¸‚ä¸­å¿ƒ!</t>
  </si>
  <si>
    <t>Chenchen</t>
  </si>
  <si>
    <t>Great experience.</t>
  </si>
  <si>
    <t>Floss</t>
  </si>
  <si>
    <t>Jovan + Sena's place was beautiful! It was well equipped with lots of amenities. Check in was very clear and easy. The apartment was spacious and very clean. We had some trouble with the TV and they were very quick to help us and sort out the issue. We definitely recommended staying here, it was great!</t>
  </si>
  <si>
    <t>Jovan +Sena's place is extremely clean, quiet and comfortable  for 5 ppl living. Parking is free and easy! Enough towels and kitchen is convenient for breakfast together! Jovan is responsive and nice, particularly when I missed my iPad at his place, he responded quickly and kindly agreed to ship to me! Excellent experience! Will come back again and recommend to my friends for sure!</t>
  </si>
  <si>
    <t>Place was great l, would stay there again</t>
  </si>
  <si>
    <t>Jovan and Sena are the perfect hosts. The keyless entry was nice because we ended up getting in much later than expected. The apartment looks just like the pictures, it is clean and cutely decorated. Before during and after our stay they would check in with us to make sure everything was going well.</t>
  </si>
  <si>
    <t>Jovan and Sena pay great attention to make this unit cozy, comfortable, neat and clean. We got everything we need in the bedroom, bathroom, kitchen, and more. We enjoy the decorative touch, the books, the games around the house. Will definitely come back here when we travel to Boston again.</t>
  </si>
  <si>
    <t>Geweldige plek om te verblijven. Vanaf hier kun je gemakkelijk een bezoek brengen aan het centrum van Boston. Wij verbleven er op een zondag en houd er rekening mee dat de meeste restaurants vroeg sluiten of dicht zijn. Het huis kan vrij gehorig zijn wij verbleven op de begane grond van het huis. Verder alles naar wens goede bedden/alles was schoon/uitgebreide keuken. Echt een aanrader!:)</t>
  </si>
  <si>
    <t>It was a great, clean, beautiful, cousy.</t>
  </si>
  <si>
    <t>We stayed at Jovan and Senaâ€™s place for 3 nights and it was absolutely lovely.  Set in the midst of the Hyde Park area of Boston, we took an Uber straight from the airport which was convenient and very reasonably priced.  We really like the area with lots of character homes and shops that made us feel we were getting a good taste of residential Boston.  It was also 15 minute walking distance from the bus stop that took us to the T-line.  We found it easy to get downtown from there.
Our 2 Bedroom place was spacious and beautifully decorated with thoughtful touches and had every comfort you could think of.  The large kitchen was well equipped for cooking our meals, the laundry room supplied us with detergent and fabric softener, and there was shampoo, conditioner and body wash amply available in the bathroom.  There was even a library space with some interesting literature.  Bedrooms were inviting and the beds very comfortable.  
Jovan and Sena were very organized, responsive and gave us useful and timely information for an easy check-in and check-out.  We really enjoyed our stay and their place was a sanctuary after a long day of sight-seeing.  It was actually hard to leave.  Would recommend their place to everyone!</t>
  </si>
  <si>
    <t>Good place to stay with plenty of room. Instructions and using accommodation all very straight forward!</t>
  </si>
  <si>
    <t>The space is clean, well decorated, and was perfect for our needs. Communication with Jovan &amp; Sena was easy and we had no problems. One of my girlfriend's daughters said she wanted to move in permanently!
Everything was very easy. Would highly recommend it if you're coming to the area.</t>
  </si>
  <si>
    <t>La cosa Ã¨ molto bella ed arredata con gusto, sembra di entrare in una casa di amici non in una casa realizzata per lâ€™affitto! La zona non Ã¨ centrale ma tranquilla fatta di tipiche villette residenziali. Ottimo per lâ€™automobile (tanto parcheggio). La metropolitana si raggiunge facilmente con lâ€™auto (parcheggio al capolinea del Metro arancione 8$ tutto il giorno e 7$ la domenica). Consigliabile sicuramente.</t>
  </si>
  <si>
    <t>My sisters and I have a wonderful visit in Boston. Lodging adds so much to the experience. Jovan and Sena's place was exactly as they wrote it up.</t>
  </si>
  <si>
    <t>We spend some time in Boston to visit Universitys on our sabbatical leave. We loved to stay in that great apartment. It is so stylish and roomy, we hope we can come back. We will recomend it to all our swiss friends.
Thank you Jovan and Sena</t>
  </si>
  <si>
    <t>Very nice, clean and spacious! And Uber into the city runs about $30, but we stayed in the city most of the day. Much cheaper than parking and fighting for spots! Fabulous place to stay! We had 6 adults and didnâ€™t feel cramped at all! Great place to stay!</t>
  </si>
  <si>
    <t>Nice stay our family enjoyed the space</t>
  </si>
  <si>
    <t>Jovan and Sena are amazing hosts and their place is beautiful and clean! We LOVED it!</t>
  </si>
  <si>
    <t>Emily  Fermin</t>
  </si>
  <si>
    <t>Wonderful stay in Boston! Stylish comfortable and in a great location. Jovan and Sena were always quick to respond with any questions we had. They were even kind to share some Thanksgiving side dishes with us. Loved being able to do laundry at the home. Highly recommend this Place to stay.</t>
  </si>
  <si>
    <t>This is a great place to stay if you are going to Boston or the surrounding area. The place is adorable and very nicely decorated. Jovan and Sena are great at communicating and making sure that everything is ok with your stay/ accommodations. We highly recommend! (:</t>
  </si>
  <si>
    <t>Beautifully presented &amp; very comfortable. Short walk to bus stop.  
Lovely hosts, a great place to stay!</t>
  </si>
  <si>
    <t>Jovan and Sena were wonderful hosts. The communication was amazing and very attentive. My husband secretly communicated with them to surprise me and they took time to shop and prepare a gift bag! Great hosts all around.</t>
  </si>
  <si>
    <t>We had a very comfortable stay at Jovan and Sena's home.  The space is beautifully furnished and very clean... it was like walking into a magazine spread!  We had the first floor apartment to ourselves.  It was very private and the place had everything we needed.  The hosts thought of every detail. We especially appreciated the nice thick towels.  The linens and towels smelled clean and fresh!  A definite plus in our books! We didn't get to meet the hosts but communication was effortless.  We would definitely stay there again if we're ever in the area.  We highly recommend this unit.</t>
  </si>
  <si>
    <t>Jovan and Sena were great hosts and provided lots of suggestions for things to do in the area. Their space was clean, spacious, and accessible by public transportation. We really enjoyed our stay here!</t>
  </si>
  <si>
    <t>La casa estÃ¡ en optimas condiciones y es muy acogedora. La recomiendo</t>
  </si>
  <si>
    <t>è¡—åŒºå¾ˆæ–¹ä¾¿åœè½¦,åœ°ç†ä½ç½®ä¹Ÿæ¯”è¾ƒæ–¹ä¾¿,æˆ¿é—´æ•´ä½“å¸ƒç½®å¾ˆæ¸©é¦¨æ—¶å°š,è®¾æ–½ä¸€åº”ä¿±å…¨,é€‚åˆæœ‹å‹é›†ä½“æ—…è¡Œå±…ä½,å§å®¤çš„ç©ºè°ƒæœ‰ä¸€ç‚¹å†·,ä½†æ˜¯æœ‰æä¾›å¤‡ç”¨è¢«å­å’Œæ¯¯å­ä¸å½±å“å±…ä½ï½¡æœ‰å®¶çš„æ„Ÿè§‰,æ€§ä»·æ¯”æžé«˜,å¾ˆå¥½çš„ä¸€æ¬¡ä½“éªŒ~å¦‚æžœæœ‰æœºä¼šå†åŽ»æ³¢å£«é¡¿è¿˜ä¼šåŽ»ä½ï½¡</t>
  </si>
  <si>
    <t>Great place! Super nice people! They respond quickly to messages. Check in was a breeze &amp; it was easy! Would recommend to a friend!</t>
  </si>
  <si>
    <t>Jovan and Sena was very accommodating and hospitable hosts! The place was lovely and included plenty of linens and kitchen-ware. Check in and check out was super easy and Jovan and Sena were always quick to respond. A great stay when visiting Boston!</t>
  </si>
  <si>
    <t>Very accomdating and responsive to my friends and I when we had questions. We did have a blackout on one of the nights which caused us to panic and be loud (causing a noise complaint from the tenants in the basement) but otherwise, great.</t>
  </si>
  <si>
    <t>I could spend some time describing how amazing this place is but I will summary my stay in one word: AMAZING. I highly recommend this place to anyone who wants to come to Boston.</t>
  </si>
  <si>
    <t xml:space="preserve">This place is beautiful! Great area if you want to explore Boston. It's a 15 minute walk to the train station that takes you downtown. </t>
  </si>
  <si>
    <t>BÃ¡rbara</t>
  </si>
  <si>
    <t>O espaÃ§o de Jovan e Sena Ã© extremamente agradÃ¡vel, limpo, confortÃ¡vel. TÃªm todas as instruÃ§Ãµes e, para qualquer dÃºvida, estÃ£o disponÃ­veis por meio de mensagens. Casa mais bonita que jÃ¡ aluguei e vale muito a experiÃªncia!</t>
  </si>
  <si>
    <t>All Around Just A Great Place hope to visit again</t>
  </si>
  <si>
    <t>Jovan et Sena ont un trÃ¨s bel appartement. Le lit est trÃ¨s confortable et la dÃ©co est trÃ¨s jolie! Malheureusement cet appartement est situÃ© loin du centre ville mais le quartier est trÃ¨s calme. Lâ€™appartement est trÃ¨s spacieux et trÃ¨s cosy. Jovan et Sena ont Ã©tÃ© trÃ¨s accueillant et ont su rÃ©pondre Ã  mes attentes Ã  chaque moments de mon sÃ©jour. Je suis ravie dâ€™avoir sÃ©journer dans leur Airbnb!</t>
  </si>
  <si>
    <t>We had a fantastic stay. Always had a lot of questions about what to do and how and asking for tips and ideas and our hosts were incredibly fast to reply every time. I posted a question as we got on the T and had the answer before weâ€™d moved a couple stops! So helpful when you are not local and in town on a busy weekend. We got warm home baked cookies delivered to our door on our last night...wow. WiFi was easy to connect and reliable (great when traveling with a teenager). Beds were insanely comfortable. Very easy and enjoyable stay. Would highly recommend.</t>
  </si>
  <si>
    <t>Besides the distance and parking for the T being a bit of a challenge, Jovan and Sena have a lovely apartment! We recommend staying at their place. They were fantastic at responding to any queries, provided lots of childrenâ€™s toys and suggesting a multitude of options for toddler outings. 
Thank you!</t>
  </si>
  <si>
    <t>Awesome place to rent. Everything that you would expect in renting a private home. Makes u feel like youâ€™re at home</t>
  </si>
  <si>
    <t>Terrific place, terrific hosts. The apartment is spacious, comfortable and absolutely spotless. Highly recommend!</t>
  </si>
  <si>
    <t>For our first time using Airbnb, Jovan and Sena's space exceeded all expectations. They were friendly, quick, and helpful. They made us feel at home here. The entire space was large and comfortable. Although it was only a weekend stay, the amenities included were very very nice. Parking was easy. The three of us who stayed had absolutely no complaints. We would stay here again.</t>
  </si>
  <si>
    <t>Jovan and Senaâ€™s place was beautifully decorated. Easy to get into, plenty of street parking. Very comfortable beds. Only issue was the sound of a running child overhead early in the morning every morningâ€”if you like to sleep in, look elsewhere.</t>
  </si>
  <si>
    <t>It was a wonderful 4-day stay in this lovely place - clean, spacious and quiet. Kitchen was the highlight as itâ€™s fully equipped with all types of cooking utensils and ingredients. 
Strongly recommended for whoever coming to Boston - big group or small. :)</t>
  </si>
  <si>
    <t>Jovan and Sena are lovely hosts and have the most beautiful home. Itâ€™s clean and has comfortable beds and nice furnishings. Itâ€™s family friendly and conveniently located. There were many nice touches like early check in and home made muffins!</t>
  </si>
  <si>
    <t>Jingyue</t>
  </si>
  <si>
    <t>Jovan and Sena are pretty good person, they responded quickly and willing to help me solve all problems! The apartment is beautiful and clean. All of my family are pretty enjoy living there!</t>
  </si>
  <si>
    <t>Katia Marcela</t>
  </si>
  <si>
    <t>Jovan e Sena foram fantÃ¡sticos no atendimento, sempre muito atenciosos, prestativos e Ã¡geis.
A casa estava como nas Fotos, bem organizada, decorada, limpa e confortÃ¡vel.
Eles pensaram em todos os detalhes, estava muito bem equipada, a cozinha tinha tudo, desde papel toalha, aÃ§Ãºcar, cafÃ©, produtos de limpeza, papel alumÃ­nio etc.
Foi tudo perfeito! Com certeza voltaria lÃ¡ e indico aos meus amigos!
Ah, a regiÃ£o tambÃ©m Ã© muito linda, perto de muita vegetaÃ§Ã£o e residencial.</t>
  </si>
  <si>
    <t>Jovan + Senaâ€™s place was great! The location is solid if you plan on driving/ubering around as itâ€™s only ~30 mins outside of downtown.
They were great host. Strong communication and easy check-in.</t>
  </si>
  <si>
    <t>The apartment was cozy and nicely decorated with lots of amenities and very clean.</t>
  </si>
  <si>
    <t>Edee</t>
  </si>
  <si>
    <t>éžå¸¸æ£’çš„åœ°æ–¹,æˆ¿ä¸œè¶…çº§å¥½</t>
  </si>
  <si>
    <t>The house is really beautiful. I really love this house!!!</t>
  </si>
  <si>
    <t>Austyn</t>
  </si>
  <si>
    <t>I almost don't want to leave a great review just so I can be sure Jovan and Sena have room for us the next time we're in town!  =) 
This will certainly always be one of the first places we will look to book in Boston.  The space is so well appointed: modern, but very cozy. We traveled with a very small baby, and they even had little things that accommodated her needs.
The location is a little further out from the main Boston activity, but we actually enjoy the quiet neighborhood evenings.
Excellent space and very thoughtful and attentive hosting! We couldn't be happier with our experience.</t>
  </si>
  <si>
    <t>Farial</t>
  </si>
  <si>
    <t>We were a family of four with two kids. We had the whole place. Itâ€™s small but very well decorated. Very pretty. We had two rooms. If we had to share with more people it would be a little cramped. 
Itâ€™s very kid friendly with games and toys to entertain kids. Special utensils for kids as well which our younger son enjoyed. 
Loads of books on art and also decorated with beautiful art and photographs which we all enjoyed. 
Very smooth self check-in. Amenities were very thoughtful. Jovan and Sena was very prompt in providing whatever we asked for. Ample street parking available in front of the house. Cafe and restaurant , grocery in walking distance. 
Great trekking and nature experience available within few minutes drive to Milton which we thoroughly enjoyed. Itâ€™s a must visit for nature lovers. Swimming in the lake is also available in summer at the nature reserve. 
Itâ€™s about 30 min drive to Boston.</t>
  </si>
  <si>
    <t>I have to say this is the most beautiful Airbnb I have stayed at. Everything was perfect, I felt at home. It was worth every penny. Thanks for the wonderful stay!</t>
  </si>
  <si>
    <t>P&amp;C</t>
  </si>
  <si>
    <t>Great apartment, very comfortable pullout in the living room. Keyless entry which made the check in and out extremely easy. 
Would highly recommend the hosts â€” very responsive and accurate directions/description. 
Thank you, Jovan and Sena!</t>
  </si>
  <si>
    <t xml:space="preserve">Jovan + Sena's place was a delight to stay in. The apartment was spacious and very well designed. They had numerous games and video facilities and a big kitchen. The beds were super comfortable and the space was spotless. The parking was easily found on the street, transit was very close by and they were amazing hosts. When we had questions about places to eat they had wonderful suggestions and were a huge help to us. </t>
  </si>
  <si>
    <t>Sena &amp; Jovanâ€™s home should be what all Airbnbâ€™s aspire to! They have a beautiful home full of personal touches, have thought of everything you could need &amp; the whole process (Booking, check in &amp; check out) was so easy. Home was sparkling clean. It was a perfect set up for our family of 4 &amp; had a great set up for kids with tons of games, a crib, change mat, diaper pail. We will be back for the chocolate chip cookies for sure!! Thanks guys!!!</t>
  </si>
  <si>
    <t>GyÃ°a</t>
  </si>
  <si>
    <t>Nice apartment and hosts. I would recomand a car.</t>
  </si>
  <si>
    <t xml:space="preserve">This is such a beautiful place! We were positively surprised when we walked in and made our way through the apartment. Great hosts, great place, thank you. </t>
  </si>
  <si>
    <t>A beautiful independent house with spacious rooms &amp; common spaces. Very clean &amp; fully equipped for kids &amp; adults. Close to everyday supplies. 
You would require to walk 8min to a bus stop to get to the nearest subway station. Hosts are extremely helpful and available for any assistance. Overall was very comfortable and I would definitely recommend it.</t>
  </si>
  <si>
    <t>Hyung-Keun</t>
  </si>
  <si>
    <t xml:space="preserve">Even though the location is little far from the city center, everything was very good, we enjoyed the stay very much. </t>
  </si>
  <si>
    <t>Riannah</t>
  </si>
  <si>
    <t>This is the best Airbnb house Iâ€™ve stayed at. Jovan and Sena were great hosts! I have no complaints whatsoever. I loved that they had a binder of everything you need to know, facts about Boston and food recommendations. It was the perfect location for our stay. If you are staying in the Boston area, you should definitely stay here.</t>
  </si>
  <si>
    <t xml:space="preserve">Great place to visit in and around the Boston area, easy parking outside, and great communication with the hosts. </t>
  </si>
  <si>
    <t>A good place to stay if you do not want to be in a tourist area. Our group consisted of three adults and we did not find ourselves tripping over each other. A beautiful backyard and access to a grill and picnic table. Netflix is available and board games too. Hope you will give this place a try!</t>
  </si>
  <si>
    <t xml:space="preserve">This was our best airbnb experience ever - by far. Jovan + Sena's place was fantastic! They were responsive and very helpful. Great neighborhood, very clean and plenty of space! There was so many great touches - it was very stylish, yet still comfortable and homey. We had two small children and they had toys and a pack-n-play. The beds/pillows were very comfortable and they had a great backyard. The neighborhood is safe and close to many attractions and very close to a couple train stops to get to the city. </t>
  </si>
  <si>
    <t>I needed a location relatively close to BOS for my mother and sisterâ€™s flight the next morning. After seeing the place in person, I wish this place was the model of airbnb rentals. 
Perfect decorations, board games, coffee... as a fellow world traveler, I deeply enjoyed seeing what they had collected throughout their trips. I couldnâ€™t have felt more welcome in their home.</t>
  </si>
  <si>
    <t>We, family with 2 kids, enjoyed our stay very much. It is decorated very stylish, clean and comfortable. Jovan and Sena are great hosts. Thanks also for the yummy cookies.</t>
  </si>
  <si>
    <t>We had a very nice stay!</t>
  </si>
  <si>
    <t xml:space="preserve">Purpose of the trip: accompanying our daughter as she was heading to college in downtown Boston. Summary recommendation: Great stay!. Additional comments: Jovan+Sena professionally operates this airbnb apartment and are truly superhosts. The apartment is designed to quickly make you feel at home (not an easy task) and the mission is acoomplished with flying colors. This was my first experience with airbnb and I feltvery fortunate with the selection made.  </t>
  </si>
  <si>
    <t>Great hosts, very helpful and friendly. Would definitely use and recommend these, thank you both.</t>
  </si>
  <si>
    <t>I booked this place an hour before I checked in and Iâ€™ve found everything I need in the house and more. This place is easily five star for the service before the house. Thank you Jovan &amp; Sena</t>
  </si>
  <si>
    <t>Fast efficient check in, very clean, nice neighborhood, great communicators. Our grandkids live nearby we visit four times a year. No hotels within 40 minute drive so air bnb is the best solution. We live like locals in our kids neighborhood. Perfect location near Ronâ€™s gourmet ice cream and bowling.  Great place to come back to.</t>
  </si>
  <si>
    <t>David And Anna</t>
  </si>
  <si>
    <t>Such a fun place to stay in. We loved getting to enjoy the tasteful decor. It was also and excellent space for a weekend with friends.</t>
  </si>
  <si>
    <t>It was a very pretty house. We had an amazing stay.</t>
  </si>
  <si>
    <t>Jovan + Sean weâ€™re excellent hosts - responded quickly and were extremely flexible when my arrival time changed. Their place is amazing - quiet, clean, and incredibly cute! I would absolutely stay here again.</t>
  </si>
  <si>
    <t>This place was amazing! Jovan was very good about communicating with us prior to and during our stay to make sure everything was to our expectations. Super clean - very important to us because we have young kids. And Jovan was kind enough to loan us several baby items - highchair, packnplay, tub which was a huge help.  Decor was cute and the place had everything we needed - extra towels, laundry access, electric hot water kettle. Beds were very comfortable and CLEAN - I could smell the sheets and blankets were fresh and new. They were great hosts - very thoughtful and kind. We'd love to stay with them again if they'll have us! Thanks Jovan and Sena!!</t>
  </si>
  <si>
    <t>Nice, quiet place. Nice layout. They have boardgames, wifi, tv, and plenty of space. I stayed the night alone but even for me it was nice</t>
  </si>
  <si>
    <t>Pri</t>
  </si>
  <si>
    <t>What an aesthetically beautiful, clean, comfortable, and thoughtfully listed Airbnb. One of my best stays! Jovan + Sena have a gorgeous apartment and have thought through every detail, and beyond. We loved the place and were in the city everyday within a 30 minute cab ride. Thank you Jovan + Sena.</t>
  </si>
  <si>
    <t>Fredrick</t>
  </si>
  <si>
    <t>Jovan+Sena deserve the best marks available as a host. Their detailed instructions about the rental and the suggestions about the area are dead on. They were also very responsive to my texts, which really means a lot on vacation. The location provided easy access to the transit system, which we used non-stop our entire stay to navigate all the sights in Boston. The rental was decorated in a modern and cute way, and had all the amenities necessary for a great stay, including a full kitchen.</t>
  </si>
  <si>
    <t>Great space and not far from the orange line to get to downtown Boston. We really enjoyed our stay!</t>
  </si>
  <si>
    <t>This is a wonderful spot to stay in to explore Boston and surrounding region. The apartment is spacious,well appointed and very stylish. Our party of four adults enjoyed the space with 2 great Queen beds. The kitchen had every amenity you would need and more. While a car is most convenient as there is plenty of on street parking we also used the train and while a bit of a walk is also quite useful.</t>
  </si>
  <si>
    <t>We were in town for our 3 yr. old's surgery. We had to be in Boston for 2 months separated from our other 3 daughters at home. My wife and I had to take turns being in Boston to accomplish this. Jovan and Sena went above beyond to make our stay more comfortable!! The apartment was spotless and had everything you need to stay that long.Anything we needed they were on it! We would definitely stay here again!  We were there for Halloween and they even took us out trick or treating with them so our daughter could participate with their son! Thank you sooo much Javan and Sena!! We are truly grateful to you!</t>
  </si>
  <si>
    <t>Had a very pleasant stay at the aMetropolitan. Quiet, clean, cozy and welcoming. Photos describing the place were spot-on and what gracious hosts, Jovan and Sena are. Very responsive and communicated well to us on all levels.
The homemade chocolate chip cookies were a special treat. Thank you! 
Love the â€œWelcomeâ€ guests binder found in the kitchen. Itâ€™s filled with lots of info about places to visit while in the Boston area. Hoping we can stay in the future at the Metropolitan.</t>
  </si>
  <si>
    <t>Korina</t>
  </si>
  <si>
    <t>Such a cute spot in a nice quiet neighborhood. Hosts helped through the whole process.</t>
  </si>
  <si>
    <t>Jovan and Sena were very welcoming into their place and provided us with various information regarding travelling from the neighbourhood and places to visit around the city. The homemade honeycomb chocolate delivered by Sena and her son was a sweet touch! 
The apartment was what we were expecting with every room clean and beautifully presented. We made use of the share laundry, wifi, board games and Netflix provided, and wished we had more time to complete their personal â€œEaster eggâ€ hunt around Boston. 
Overall, very happy with our stay and would recommend it to anyone wanting to stay a little outside of the city, and experience the local neighbourhood and people!</t>
  </si>
  <si>
    <t>Jianmei</t>
  </si>
  <si>
    <t>We had a wonderful stay at Jovan's 5-star airbnb home. It's a very carefully considerable flat, super clean and comfortable. Oscar is warmhearted, willing to offer help and answer every question very quickly. Highly recommend and we wish to come back again. Thanks Jovan+Sena for hosting us.</t>
  </si>
  <si>
    <t>Leonel</t>
  </si>
  <si>
    <t>The best decision to have chosen this apartment! Jovan and Sena are the greatest hosts, they make you feel right at home. The apartment is beautiful, comfortable, and at a great location. Jovan and Sena are super welcoming and want you to love Boston as much as they do. I would love to be back soon and stay there again because we felt so welcomed and happy to be there.</t>
  </si>
  <si>
    <t>Absolutely great experience! I was in town for school and this was just far enough away from the city to come back and escape the busy downtown. It had a very home-like vibe. Next time when I am in town for graduation I hope these guys are available :)</t>
  </si>
  <si>
    <t>Mayada</t>
  </si>
  <si>
    <t>recommended for all of you</t>
  </si>
  <si>
    <t>This Place was wonderful and clean and I loved it. I will be staying their again</t>
  </si>
  <si>
    <t>We loved the place. It felt just like home! Plenty of street parking , walking distances to lots of places! Around 20 minutes to get to the city of Boston but was able to see the small cities of MA. Would definitely recommend to stay here!</t>
  </si>
  <si>
    <t>Great house. Great location. Very clean and comfortable.</t>
  </si>
  <si>
    <t>Great place to stay, very clean in a gray neighborhood. I would definitely stay again</t>
  </si>
  <si>
    <t>Happy</t>
  </si>
  <si>
    <t>This house is very homey and has everything you need to cook.  We like the style and it was spacious.</t>
  </si>
  <si>
    <t>Fun place for a family to stay. We had three kids and there were lots of board games and comic books. The neighborhood felt safe and the apartment was nicely decorated. Full kitchen that we could cook in. A little far to drive to things but was what I expected for the price.</t>
  </si>
  <si>
    <t>Eine tolle Unterkunft in Boston. Wir waren in jeder Situation gut betreut und haben uns wohl gefÃ¼hlt.</t>
  </si>
  <si>
    <t>Would definitely stay there again.</t>
  </si>
  <si>
    <t>Great hosts, super-quick answers! Can only recommend wholeheartedly!</t>
  </si>
  <si>
    <t>The check-in process was super easy and the place felt very welcoming with very nice decorations.</t>
  </si>
  <si>
    <t>And it was a super comfortable and great stay in your apartment, because of it we will miss  Boston . 
Feel like home in the USA</t>
  </si>
  <si>
    <t>Jovan and Sena were incredible hosts - they went above and beyond in terms of hospitality and helpfulness. Their home is decorated in a fun and stylish way, and they have included lots of details to make the home comfortable for a family to stay. I was there with my 3 children and we had plenty of space. There were some toys and games for the kids to play with and even a diaper station for my baby. Jovan and Sena were incredibly responsive any time I had a question &amp; they included great details that made our trip special. We were able to easily park on the street right in front of the house each night. We loved our stay there &amp; would stay there again. I'd highly recommend it to others.</t>
  </si>
  <si>
    <t>You wont regret booking this place 2nd time stay first time I got engaged and couldn't wait to visit again beautiful home and amazing host</t>
  </si>
  <si>
    <t>Nice House and Jovan is so friendly . Everything is good.</t>
  </si>
  <si>
    <t>Promise</t>
  </si>
  <si>
    <t>Jovan and Sena's place is THE BEST. I very much enjoyed my stay, they were very easy to communicate with and got back to me quickly with any questions I had. I'm looking forward to staying in another apartment they are hosting, and would 10/10 stay here again!</t>
  </si>
  <si>
    <t>Hez</t>
  </si>
  <si>
    <t>My family and I had a great time at Jovanâ€™s place. The apartment was nice and clean, and we felt at home during our stay. Iâ€™ll recommend if you want a nice place that is away from Bostonâ€™s city center.</t>
  </si>
  <si>
    <t>This is a wonderful place if you wanna feel the real Boston! Quick response, and very hospitable hosting! Thanks Jovan, Sena and Fillip of course!</t>
  </si>
  <si>
    <t>This is a beautifully appointed apartment in a congested neighborhood. The space is functional and has nice furnishings and decorating. It was a bit noisy with other tenants shouting late at night one night and a full out party next door the next night. (I doubt that either of these situations are "normal" but that was our experience.)
Jovan was a very helpful and communicative host.</t>
  </si>
  <si>
    <t>Great, clean, modern place.  Perfect for a small group like ours or for a family.  Hosts gave local suggestions and were very communicative leading up to and during the visit.  The place was nicely decorated and comfortable.</t>
  </si>
  <si>
    <t>Jovan's place is exactly as described. It looks the same. It's clean, located in a good neighborhood and is very easy to communicate with Jovan. We had a great stay and we enjoyed out time in Boston.</t>
  </si>
  <si>
    <t>Wonderful first Airbnb experience. I requested a booking with short notice and received such quick responses. Thanks Jovan!</t>
  </si>
  <si>
    <t>Great place for a family staying in Boston for a bit longer - kind of a second home. Our son went to school close by and me to work. 
Big appartment with everything you need just as at home.</t>
  </si>
  <si>
    <t>Super functional, comfortable, clean &amp; welcoming apartment! Lots of nice touches ( and interesting books!! ) Super kids friendly ++ plenty of nice books for my toddler, some toys and fun games for my 10 &amp; 12 years old daughters. The communication with the hosts was super easy and quick and the place looks exactly like it does on the photos. We would recommend this place !!</t>
  </si>
  <si>
    <t>Yunah</t>
  </si>
  <si>
    <t>ì •ë§ ê¹¨ë—í•˜ê³  ì•ˆë½í•œ ìˆ™ì†Œì—ì„œ íŽ¸í•˜ê²Œ ìž˜ ì§€ëƒˆìŠµë‹ˆë‹¤. êµ¬ì„êµ¬ì„ ì •ëˆì´ ìž˜ ë˜ì–´ ìžˆê³  ì •ë§ ê¹”ë”í•©ë‹ˆë‹¤. ì¡°ë¦¬ë„êµ¬ë„ ë‹¤ì–‘í•˜ê²Œ ê°–ì¶”ì–´ ìžˆì–´ ìš”ë¦¬í•˜ê¸° íŽ¸ë¦¬í–ˆê³ , ì„¸íƒê¸°ì™€ ê±´ì¡°ê¸° ìƒíƒœë„ ì¢‹ì•˜ìŠµë‹ˆë‹¤. ì•ˆë‚´ë„ ì¹œì ˆí•˜ê²Œ ìž˜ í•´ì£¼ì…¨ê³  ì—¬í–‰ì— í•„ìš”í•œ ì •ë³´ë„ ì œê³µí•´ì£¼ì—ˆìŠµë‹ˆë‹¤.</t>
  </si>
  <si>
    <t>Yongqiang</t>
  </si>
  <si>
    <t>æˆ¿ä¸œå¤«å¦»éžå¸¸çƒ­æƒ…å‹å¥½ï½¡ä¸­æ–‡å¯ä»¥äº¤æµï½¡è°¢è°¢é‚€è¯·æˆ‘ä»¬å‚åŠ å‘¨æœ«çš„BBQ,ç»“è¯†äº†æ–°æœ‹å‹,æ„Ÿå—äº†åœ°é“ç¾Žå›½ç”Ÿæ´»ï½¡ç”Ÿæ´»ç»†èŠ‚ä¸æ¸…æ¥šçš„,é‚®ä»¶éƒ½æ˜¯ç§’å›ž,è¿™æ˜¯ä»¤æˆ‘æ²¡æœ‰æƒ³åˆ°çš„ï½¡è°¢è°¢ä½ ä»¬ï½¡å†æ¥æ³¢å£«é¡¿,åˆ«æ— é€‰æ‹©åªèƒ½ä½ä½ ä»¬å®¶ï½¡</t>
  </si>
  <si>
    <t>nice place, clean and neat, host is really communicative! Good experience!</t>
  </si>
  <si>
    <t>Jovan å’Œsena æ˜¯å¾ˆçƒ­æƒ…å‘¨åˆ°çš„æˆ¿ä¸œ,æˆ¿å­é‡Œé¢è®¾æ–½é½å…¨,å¹²å‡€èˆ’é€‚,ä¸‹æ¬¡æ¥æ³¢å£«é¡¿,æˆ‘å’Œæˆ‘çš„å®¶äººè¿˜ä¼šé€‰æ‹©å…¥ä½ï½¡æ„Ÿè°¢Jovanä¸€å®¶!</t>
  </si>
  <si>
    <t>æˆ¿é—´å¾ˆå¹²å‡€,è¢«è¤¥èˆ’æœ,æˆ¿ä¸œæ²Ÿé€šä¹Ÿå¾ˆåŠæ—¶,å¾ˆå¥½çš„å…¥ä½ä½“éªŒ</t>
  </si>
  <si>
    <t>Generally a good find, you can hear the other folks in the house, although not horribly. Overall worth it.</t>
  </si>
  <si>
    <t>We stayed at both the Bostonian and Cosmopolitan spaces. Very clean and comfortable. We had an infant, so we appreciated having toys as part of the amenities for him to play with. Would stay again.</t>
  </si>
  <si>
    <t>I would highly recommend this place to anyone visiting Boston and interested in staying near the Hyde park/Roslindale/Dedham area. There was ample street parking and the space more than exceeded our expectations. The host was very thoughtful and intentional about their included amenities.  This is a perfect place for kids and adults alike.</t>
  </si>
  <si>
    <t>Varsha</t>
  </si>
  <si>
    <t>The house is amazing and has everything you require! The hosts are wonderful people and extremely helpful. The neighborhood hood is nice with grocery and medical stores within walking distance. The only problem is the location as the place is a little far from the main parts of the city. However there is excellent public transport in the daytime for commuting. Would definitely recommend the place!</t>
  </si>
  <si>
    <t>This spot looks a little rough around the edges on the outside and in a unique neighborhood, but inside is lovely and quiet.</t>
  </si>
  <si>
    <t>Please do not hesitate to book this location , very clean , convient , and very friendly ,</t>
  </si>
  <si>
    <t>This place is so cute and trendy! 
It was a quick and safe check in and they also made sure I had arrived safely. 
The spot is around 30 minutes from Boston so it wasnâ€™t that bad of a location. If youâ€™re like myself, I stayed for the Pats game and to Foxborough it was also 30minutes which was great! 
My experience here was great overall, but the noise level is a tad bit of a concern. You can hear running from upstairs and people talking downstairs. I would try to sleep early, but the noise was bothersome. I ended up sleeping with the tv on to tune out everything. 
Thank yâ€™all!</t>
  </si>
  <si>
    <t>We had a perfect stay at Jovanâ€™s place! We have family in Boston, and we will definitely stay here again. Thanks!</t>
  </si>
  <si>
    <t>Beautiful apartment, quaint location, easy check-in, clear instructions.</t>
  </si>
  <si>
    <t>We really love this home! 2nd stay and there will be a 3rd :)
Sena and Jovan are awesome hosts and have a great home.  Highly recommend!</t>
  </si>
  <si>
    <t>Wir hatten eine tolle Zeit in dem Haus und haben uns sehr wohl gefÃ¼hlt!</t>
  </si>
  <si>
    <t>We enjoyed staying in Jovan's place. They have everything you need including toys, movies. The only thing is the noise from the basement. It may be because they were holding a party to celebrate the new year.</t>
  </si>
  <si>
    <t>This place is very nice and cozy..easily accessible from your car to the front door, nice sturdy steps.. beautiful home well furnished.. loved that we were able to use the washer and dryer... owners answer your messages quite quickly....</t>
  </si>
  <si>
    <t>æˆ¿å­é‡Œé¢å¾ˆå¹²å‡€æ•´æ´,è£…ä¿®ä¹Ÿä¸é”™,åŽ¨æˆ¿å¤Ÿå¤§,åŽ¨å…·å¾ˆå…¨,å°±æ˜¯åŽ•æ‰€çš„æŽ’é£Žæœºå¾ˆå“</t>
  </si>
  <si>
    <t>You can't go wrong with Jovan and this apartment. So many nice touches throughout.</t>
  </si>
  <si>
    <t>Everything was perfect ! I strongly recommend this appartement. 
We will come back here for our next trip to Boston !</t>
  </si>
  <si>
    <t>Great location and very clean</t>
  </si>
  <si>
    <t>Lovena</t>
  </si>
  <si>
    <t>Stylish and spacious home with thoughtful amenities for people travelling with a child. Highly recommended!</t>
  </si>
  <si>
    <t>Fritz Lionel</t>
  </si>
  <si>
    <t>I totally recommend this place! The place has character and style in addition to be very clean! Beds are super comfortable which helps after a long day exploring the freedom trail! the neighborhood is also pretty quiet! I will definitely go back in I happen to visit Boston again!!</t>
  </si>
  <si>
    <t>Stayed here with 2 young children... the toys and books in the apartment came in handy. Close to local attractions. Took the kids skiing at Blue Hills.  Plenty of good places to eat.</t>
  </si>
  <si>
    <t>Wonderful hospitality!!!</t>
  </si>
  <si>
    <t>Great place for families, enjoyed board games and amenities!</t>
  </si>
  <si>
    <t>Cristhian</t>
  </si>
  <si>
    <t>This place was very comfortable and had everything we needed. We were able to comfortably work from home, cook, and walk to stores if we needed anything. There is a nice backyard with a playground that our daughter enjoyed very much. Also, pleasantly surprised with Roku and Netflix available on all TVs in the apt. Jovan was a great host, always very attentive and responsive. We enjoyed our stay very much.</t>
  </si>
  <si>
    <t xml:space="preserve">I really enjoyed my stay at 199 Mass Ave. the host was very nice and responsive and everything was according to expectations. It's always a pleasure to stay with furnished quarters. </t>
  </si>
  <si>
    <t xml:space="preserve">Great location, and the apartment was fully equipped. </t>
  </si>
  <si>
    <t xml:space="preserve">This was a well located apartment which was convenient, clean and secure. We had no issues with the hosts, and they were helpful every step of the way. </t>
  </si>
  <si>
    <t>Appartamento situato in un ottima posizione vicino alla fermata della metro. Il quartiere (Backbay) Ã¨ uno dei piÃ¹ interessanti di Boston. Lâ€™appartamento Ã¨ elegante, spazioso e pulito.</t>
  </si>
  <si>
    <t>Staying at Eunice's place was a pleasure.  She was very welcoming and attentive to any issues or needs.  The room was small but was clean and comfortable.  I would definitely stay again next time I'm in town.</t>
  </si>
  <si>
    <t>Eunice is a great host! She's very caring and communicates clearly, making you feel at home. The room is cozy and clean. I had a very enjoyable and memorable stay - thank you!</t>
  </si>
  <si>
    <t>This was an affordable, comfortable place to live for a couple of months, well-located near to Harvard where I was working, and with a well-equipped kitchen. Eunice's apartment was exactly what I was looking for, and had the added advantages of a laundry machine in the basement, and being 10 minutes' walk from a big supermarket. Plus she was a super nice and helpful host, with lots of information about the city, and was very responsive. All in all, a good stay!</t>
  </si>
  <si>
    <t>I was not given the correct room and had to live in the basement instead with a very small window. Therefore I chose to leave the apartment sooner than stated initially (2 months instead of 4).
The apartment is OK but has sometimes mice if some of your roommates do not clean well or leave food. 
Eunice is nice and can help you if necessary.</t>
  </si>
  <si>
    <t>Varios medios de transporte cercanos, constantes y rÃ¡pidos</t>
  </si>
  <si>
    <t>Eunice is a very nice lady. Very hospitable!</t>
  </si>
  <si>
    <t>If you work in Watertown or Cambridge then this is a good spot to live. The location is a bit pricey for what it provides, but otherwise accurate with respect to listed amenities. I wish there were a wider variety of cooking utensils/pots and pans, but I made do.
Walking distance from star market and Brighton Avenue made the spot a solid pick.
Good, responsive host overall.
While I wish the place was cleaner, had air conditioning and doors that were easier to open, it was overall a decent place to live for 3 months.</t>
  </si>
  <si>
    <t xml:space="preserve">This was my first trip booked through AIrbnb and i couldn't be more thrilled!! I found an amazing place to stay, Jeff was a great host. He let me know everything i needed to know about the place in advance. Everything was exactly as he had stated. The apartment was so nice, and the beds very comfy, everything clean and new and the surround sound on the TV was nice unexpected surprise! The leather reclining couch was so nice i almost fell asleep in it.. The apartment is quiet, yet the location is unbelievable- it was less then 5 minutes to walk to south station, and at night had the luxury of having Chinatown and Boston theater district at my fingertips!! Had a great time in a city i love!! I'll definitely be back to Jeff's place in the future! </t>
  </si>
  <si>
    <t>Carena</t>
  </si>
  <si>
    <t xml:space="preserve">Huggy has been super helpful in both my first time using AirBnB and also my move overseas. He has been very respectful and communicative whenever I have had an issue or misunderstanding, whether that be related to the room, or in general. I would definitely recommend him to others!_x000D_
Cheers </t>
  </si>
  <si>
    <t>Musa</t>
  </si>
  <si>
    <t>I stayed at Huggyâ€™s house for three months and I am glad I did. The whole building was a recent-gut renovation and my room and the common areas were clean and comfortable, just as I could expect from the YouTube video. Subway and Commuter Rail were a few blocks away, and it was convenient for my commute to downtown. The house was in the middle of a school zone and I felt safe throughout my stay. Next time I stay in Boston, I will ask Huggy first. There is really no point paying so much much rent in Cambridge or South End. Thank you so much Huggy. Keep up the good work!</t>
  </si>
  <si>
    <t>Eunice was a great host. The room and the entire living area was kept clean, and she was always available to answer any questions.</t>
  </si>
  <si>
    <t xml:space="preserve">Great location, close to Cambridge and easy to get downtown. Eunice is a fantastic host! There are five different people who cycle in and out, but that is the only fluctuating aspect and the house doesn't feel cramped. </t>
  </si>
  <si>
    <t>Andres Felipe</t>
  </si>
  <si>
    <t>Eunice is a great host, she helped me when I need it. The place is well located and is nearby the supermarket and bus stops. Place recommended for students. Even if the room is in the basement you have a place to put your stuff.</t>
  </si>
  <si>
    <t>Eunice is a very welcoming person! The house is located in a very nice neighborhood! I definitely recommend it !</t>
  </si>
  <si>
    <t>A good place for one-month staying. Clean and quiet. Quick response to solve the problems.</t>
  </si>
  <si>
    <t>Ferenc</t>
  </si>
  <si>
    <t>Eunice is a great host, a patient and nice person. Very helpful and caring. The place is near to the city, especially to the Harvard campus in Cambridge. The commution is easy, buses 70, 70A and 86 are departing two corners from the house.</t>
  </si>
  <si>
    <t>Great place to stay. The host is super responsive, and she can be on site pretty easily. Location is ideal for harvard ppl as the title says, but I did fine taking the bus a little farther west.</t>
  </si>
  <si>
    <t>This is a beautiful apartment in Downtown Boston. The furniture, decor, and appliances were modern and new. It was really like a home away from home. I loved being so close to the subway stations and shopping. You can easily walk to Back Bay and the North End within 15-20 minutes. The air conditioner was a god send as Boston gets really hot and humid in the summer months. There are plenty of dishes and a dishwasher. I appreciated the elevator and community washers and dryers. I highly recommend this apartment for any single occupant or for a couple. 5 stars for sure. I could not have asked for a better experience. Thank you, Flatbook.</t>
  </si>
  <si>
    <t>One of the best experiences I've had: the apartment was clean, easy to get to, and very easy to check in and out of. I'll definitely be staying here again!</t>
  </si>
  <si>
    <t>Great location - 2-3 minute walk from a large shopping area and the subway. (For an awesome breakfast, make sure to visit Archie's New York Deli right around the corner. Doesn't look like much but the service and food are great.) The apartment's central location also makes it easy to walk to the Freedom Trail, Boston Common, Waterfront, The North End; pretty much anywhere in Boston. The apartment is TINY but well appointed and fairly quiet. Communication was good from the host. The only thing that I would point out are muddy-looking handprints on the back of the bedroom door and a smudge on the bed's comforter. The same marks were on the folding doors in the kitchen.</t>
  </si>
  <si>
    <t>Central location, clean and spacious, good amenities for business travelers like wifi and mini ironing board. Hosts were very communicative and made my stay a breeze.</t>
  </si>
  <si>
    <t>Great location and great value for staying in Boston. It was a little confusing to get into the first time, but once we found the different ways in, it was a breeze. It's a cozy space, but was just fine for a week stay. The only issue we had was how hot the bed was to sleep in. It seemed to trap heat in it. Once we got the AC setting right, it was better. It's probably just because we are from the south and prefer to sleep colder. All in all, it was a very pleasant place to be!</t>
  </si>
  <si>
    <t>Great place amazing location. Like staying at a hotel but with all the benefits and amenities of an apartment.</t>
  </si>
  <si>
    <t>Very nice apartment. Enjoyed my stay. Great central location.</t>
  </si>
  <si>
    <t>Highly recommended. New property, well equipped, seamless process.</t>
  </si>
  <si>
    <t>Great place, stayed there for the second time. Check in is just the punch of a code...very quick!</t>
  </si>
  <si>
    <t xml:space="preserve">Great location. Good base to work in or explore Boston. </t>
  </si>
  <si>
    <t>Good location and well equipped but was dirty when I arrived. Sonder made everything to correct the issues though.</t>
  </si>
  <si>
    <t>A+!!</t>
  </si>
  <si>
    <t xml:space="preserve">Great tour </t>
  </si>
  <si>
    <t>Nice, clean and modern.  Great location.  Elevator access is limited which is a problem for elderly guests</t>
  </si>
  <si>
    <t>My stay with Sonder's in Boston was really seamless. I was back in Boston to defend my dissertation and so having a full apartment in close proximity to school made, what is already a stressful time, a much calmer experience. The full kitchen was great to have available as well as the laundry capability in the basement. Everything went really smoothly with checkin as Sonder provided friendly and detailed information. Overall I highly recommend staying with Sonder and at this location.</t>
  </si>
  <si>
    <t>This cozy one bedroom is in a great location for your trip to Boston. Sonder's is very easy to work with and has everything ready for you on arrival. Would definitely use again on my next trip to Boston.</t>
  </si>
  <si>
    <t>Good clean place. This location was a good spot near shopping, food, and attractions.</t>
  </si>
  <si>
    <t>The location was great. It was insanely close to the train station, Boston common, and walking distance to most of the good markets. 
The building was nice and quiet, easily accessible, and the host was available for rapid communication. 
Great place to stay and I would stay here again.</t>
  </si>
  <si>
    <t>Great place! Location is awesome and easy to get anywhere! Close by trains, and everything you could need or want! Extremely clean, everything plus more was available upon our arrival and the heating was great! Couldnâ€™t have asked for more!</t>
  </si>
  <si>
    <t>Sonder properties never disappoint. I always stay with them when I am traveling to Boston for work. much better than hotel life.</t>
  </si>
  <si>
    <t>Great spot downtown in financial district and near theater district. Walking distance to everything. Super clean and efficient space.</t>
  </si>
  <si>
    <t xml:space="preserve">Perfect apartment for a girls trip! Since itâ€™s located downtown, everything is in walking distance or an Uber ride away. Very stylish and clean inside. There is limited street parking, but plenty of parking garages nearby. Iâ€™d highly recommend this place. </t>
  </si>
  <si>
    <t>4 flights of stairs to walk up - not a big deal but some folks might not be able to do it.  Great flat.  I would stay there again.  If you can bring your own towels you might be happier - they are small, thin and rough.  Everything else is as expected.</t>
  </si>
  <si>
    <t xml:space="preserve">Excellent location in the heart of downtown that's great for business travel. Very nice unit. If you need to use the in-building washer/dryer in the basement, it's $2 (8 quarters) per load. </t>
  </si>
  <si>
    <t>Amazing location,very clean and cozy</t>
  </si>
  <si>
    <t>This was the perfect place for my weekend in Boston. Unit is immaculately clean and easily accessible. Only small hiccup was they were having trouble with their itinerary emailing system, so I had to call to receive the check-in instructions on the way. Luckily, they were immediately accessible even though we arrived/called a little late at night. Other than that, check-in was a breeze. Area was very cool! Was close to interesting restaurants and bars. Would be perfect for a small group of friends or a couple. Would definitely stay there again. Check-out was very easy as well.</t>
  </si>
  <si>
    <t xml:space="preserve">Very fast at responding to questions. Fun central location in the city. </t>
  </si>
  <si>
    <t>Tingan</t>
  </si>
  <si>
    <t>Valmor Roberto</t>
  </si>
  <si>
    <t>Mui bom e boa localizaÃ§Ã£o</t>
  </si>
  <si>
    <t>Cool place.</t>
  </si>
  <si>
    <t>Decent apartment! Everything you need for a little stay. Location is great</t>
  </si>
  <si>
    <t>Just as advertised, place worked out very well.</t>
  </si>
  <si>
    <t>O apartamento Ã© excelente, o espaÃ§o bem adequado para duas pessoas e a localizaÃ§Ã£o Ã© perfeita!! Perto de tudo e de muitas estaÃ§Ãµes de metrÃ´!! O aquecimento central funciona muito bem! A comunicaÃ§Ã£o com a equipe do Sonder Ã© muito boa. Apenas o sinal da internet que nÃ£o Ã© muito bom! Mas eu, com toda certeza, se voltar a Boston, fico de novo nesse apartamento!</t>
  </si>
  <si>
    <t>Abhrajit</t>
  </si>
  <si>
    <t>It is positioned in a very convenient position. The place is clean and space-efficient, but a bit more congested than I would like. It is okay for its value.</t>
  </si>
  <si>
    <t>Nice placr</t>
  </si>
  <si>
    <t>Great place with good amenities. Nice towels. Coffee available and very clean. The block is a little sketchy and loud at night but if that doesnâ€™t bother you this is a great spot to stay.</t>
  </si>
  <si>
    <t>Very helpful and quick with responses. The couch is more visually appealing than it is comfortable, but that is generally expected for futons. Overall a great place to stay. Really good location (bonus: I think thereâ€™s a pokestop basically on the location). The kitchen area was convenient and the bathroom had a surprising amount of room for an apartment of that size. It took us a bit to figure out the whole building layout with the stairs and elevator, but we made it through.</t>
  </si>
  <si>
    <t>The lock to the outside door was broken.  When we first arrived at 12:30 am we couldnâ€™t get in and luckily a neighbor let us in.  Reported it to the property owner and while they were very responsive to the texts, it never got fixed.  We were locked out 3 times during our stay.  Very frustrating.  The place itself was ok.  Smaller and not as clean as I expected.  Make sure that they have addressed that before you stay there.</t>
  </si>
  <si>
    <t>Great place to stay for a weekend in the city!</t>
  </si>
  <si>
    <t>The Airbnb was at a great location for those who are exploring Boston. The Freedom Trail is close by. Great food near by. Everything is within walkable distance. For far traveling, the train station is only a few blocks away. Despite the great location, the Airbnb was disappointing. We notified the host there was going to be 3 people staying but we only had 1 blanket available for all 3 of us. The couch was covered with crumbs. The bathroom door was hard to open fully. Taking a shower was not fun due to the drain bring clogged. Every 5 minutes or so a puddle built up and we would have to turn off the showers to wait for the water level to be fully drained out. We found pubic hair in the bed. Additionally, 24/7 service was not true. After the first message to the host, the host never replied to any of the following responses. (My second message was a week before my trip and I never got a reply.)</t>
  </si>
  <si>
    <t>å­æ¶µ</t>
  </si>
  <si>
    <t>This is a great spot, right in the middle of downtown! A great deal of things are in perfect walking distance, especially Historically-focused. Itâ€™s right next to a MBTA station too for any destination farther! The apartment itself is nice and cozy. Everything was great except for it the bathroom door, which wouldnâ€™t open all the way. Bathroom itself is a bit small, but in no way detracts from the place overall, which we loved!</t>
  </si>
  <si>
    <t xml:space="preserve">This was my second time staying here just in a different room and it was just as great as the last time. John and his lovely girlfriend Charlye, were very accommodating and made my stay easy and comfortable. 
I would gladly stay there again and highly recommend it to others:)! </t>
  </si>
  <si>
    <t>The most accommodating host you could ever ask for! Incredibly welcoming and he was efficient and communicative. He and his brother made sure I felt like a member of the family every step of the way. If I'm ever back in Boston to visit, his availability is the first thing I'm checking for. Thank you for truly being a great host, Jonathan!</t>
  </si>
  <si>
    <t>Very nice person</t>
  </si>
  <si>
    <t>Jonathan is a great host! Easy to get in touch with and attentive. The area is really great, too. Historic--the famous 54th Infantry trained nearby.  Scenic--the amazing Blue Hills are close--a walk away. Convenient--Bus and rail make it easy to get into town. Plus Dunkin + a great pizza-sub place--Olympic Pizza.</t>
  </si>
  <si>
    <t>Positives: great location to get into the city and nice people that I stayed with. You get what you paid for so how minimal and somewhat clean the place is is what youâ€™re getting. 
Negatives: the pictures are definitely out dated the room was dirtier than I expected and the host and the previous guest were not ready for me to move in time so I had to go hangout somewhere nearby. The sheets were also not fully dry and had a wet gym smell to them. Also the bathroom smelled like a wet gym and I didnâ€™t feel comfortable showering in it. Also not close to many places to eat nearby.</t>
  </si>
  <si>
    <t>Jonathan's place was the perfect set up. Everything was clean and comfortable. Would definitely recommend.</t>
  </si>
  <si>
    <t>Poppa</t>
  </si>
  <si>
    <t>Nice place to stay. Nice owner too.</t>
  </si>
  <si>
    <t>Jonathan was an awful host. The place was dirtyâ€”never mopped or swept the entire 3 months I was there. There was a broom but no mop and we were charged cleaning fees. My closet doors were broken, there was a wire hanging down from where the fire alarm shouldâ€™ve been, the bedding was dirty and flipped to hide stains. Another example, he said he needed to get an appraisal on my room. Once myself and another roommate refused, he proceeded to say that he is the owner of the house and can come into any space with 24 hrs notice under Mass. law. This was proven untrue by Air BnB. Overall this was an awful experience making it very hard to hold my tongue for so long. This changed my outlook on Air BnB.</t>
  </si>
  <si>
    <t>Stayed here for 10 weeks over the summer during an internship program. Convenient location and had everything I needed. Jonathan is very nice and very responsive.</t>
  </si>
  <si>
    <t xml:space="preserve">Great accomodations. Clean, comfortable, and quiet. Very friendly host! </t>
  </si>
  <si>
    <t>My daughter and I were in Boston visiting colleges and stayed here. Our room was lovely! Our host was delightful, helpful and made us feel so very at home. I highly recommend this bnb!!</t>
  </si>
  <si>
    <t xml:space="preserve">This was our first stop in the New England area and my husband's first trip here period. When we stepped out of the extremely overpriced cab, we saw our first stop. The building is old - 120 years to be exact - but looked great. We were greeted by Lihua and her husband and escorted to our room. We stayed on the 4th floor, where all of the servants used to stay. Don't worry though, if you stay in the servants quarters, there is plenty of room to share with others and you even get a set of keys like the other guests! We were given keys to the front doors and to our room and she gave us the WiFi password and was on her way. _x000D_
_x000D_
The location is great. It's located right by the Kenmore subway station which makes subway navigation to and from the city super easy. It's about a half mile or less from Fenway and multiple eateries around the area. _x000D_
_x000D_
Breakfast is free and simple. A few cereal choices, pastries, fruits, milk, orange juice, etc. and is served 8-930._x000D_
_x000D_
If you are going out to tour the city, make sure to talk to Lihua first.  She is like a walking, talking search engine filled with tips and tricks to make your navigation easier and better. She knows every route to go anywhere in the city. I am sure for a fee, she will even abandon the BnB and go tour the city with you._x000D_
_x000D_
Pros: _x000D_
Clean, nice rooms_x000D_
Modern amenities in a 120 year old house_x000D_
Super helpful Lihua at your side_x000D_
Free breakfast_x000D_
Great location_x000D_
_x000D_
Cons:_x000D_
Walking up lots of stairs to get to the 4th floor_x000D_
Trash pickups in the back commercial parking lot can be loud_x000D_
Because we didn't drive, we didn't pay to park...I hear it's expensive though. </t>
  </si>
  <si>
    <t>We were taken very good care of at Abigayle's Bed and Breakfast! It was definitely a big step above a hotel. The continental breakfast included fresh fruit like kiwi and pineapple. The home itself is absolutely gorgeous and historical. Everything was very very clean. It's located in a very peaceful area just a block away from the Charles river. The hosts are very friendly and we felt we could come and go at any time. When we would return to our room, the bed was made and we had fresh towels. We were very happy staying here and would definitely book again!</t>
  </si>
  <si>
    <t>Really outstanding experience, strongly recommend</t>
  </si>
  <si>
    <t>I enjoyed my stay in this historic brownstone and great location</t>
  </si>
  <si>
    <t>Highly recommend this place! Owners are very friendly and accommodating. Rooms are lovely, clean, and homey. When we come back, we will stay here every time!</t>
  </si>
  <si>
    <t xml:space="preserve">The hospitality was really great, the room was pretty and clean, and the location was unbelievable! I was there for a Red Sox game, and the B&amp;B was within perfect walking distance. The area is very pretty, clean, and safe. </t>
  </si>
  <si>
    <t>Tamera</t>
  </si>
  <si>
    <t>Very clean room in a convenient location, especially if visiting Fenway. Private bath was nice. Victor was very nice and greeted us when entering and exiting the building. My son and I felt safe staying at this location. We would stay again!</t>
  </si>
  <si>
    <t>The room was great. Very clean. AC worked wonderfully. The location is near fenway. Felt very safe. Would definitely recommend</t>
  </si>
  <si>
    <t>Great location if you're visiting Boston university or Fenway. Clean safe pretty, great trip.</t>
  </si>
  <si>
    <t>NÃ³s adoramos a nossa estada neste B&amp;B. A casa Ã© centenÃ¡ria e  muitos elementos sÃ£o originais - os donos tiveram o cuidado de fazer as melhorias necessÃ¡rias para proporcionar conforto, sem perder a essÃªncia do prÃ©dio.  O quarto tem banheiro privativo  limpo e novo. Os donos sÃ£o receptivos e atenciosos. O cafÃ© da manhÃ£ tem frutas frescas, pÃ£es, iogurte, cereais, suco e cafÃ©. A localizaÃ§Ã£o Ã© Ã³tima, a uma quadra do metrÃ´, em um bairro central e seguro.</t>
  </si>
  <si>
    <t>Awesome location and very good value for the space and amenities.</t>
  </si>
  <si>
    <t>My husband and I lived directly across the street when we lived in Boston for grad school 36 years ago. We were thrilled to take a trip down memory lane and this was the perfect  place!  Lihua was very conscious of our needs and accommodated us with anything we needed. The parking space is a gem if you have a car and if not the location is a block from the T.  Beautiful location in a lovely , quiet neighborhood and very convenient to everything !!!  Clean and tastefully decorated.  Breakfast is continental but  fresh and healthy!!</t>
  </si>
  <si>
    <t>Great location, immediately adjacent to subway/bus connections. Quiet neighborhood, despite its proximity to Fenway Park.</t>
  </si>
  <si>
    <t>Loved the look, location, charm and gracious hospitality.  The room was lovely and had all the amenities one could hope to find.  Only 3 blocks to subway, 4 blocks to Fenway Park.  Hostess talked me in with phone directions when GPS failed. 
I would recommend a stay here for all who are able to make it to the fourth floor walk-up.  REALLY NICE place.</t>
  </si>
  <si>
    <t xml:space="preserve">Beautiful brownstone, very close to Fenway and public transit. The bedroom was spotless, and the bed very comfortable. </t>
  </si>
  <si>
    <t>This home is lovely, sparkling clean and the hosts are very gracious.  You will be in good hands should you book a stay.</t>
  </si>
  <si>
    <t xml:space="preserve">A lovely place.  </t>
  </si>
  <si>
    <t>Limarys</t>
  </si>
  <si>
    <t xml:space="preserve">El lugar es un encanto, la ubicaciÃ³n perfecta todo cerca y Marie fue un encanto. Una experiencia inolvidable. 
</t>
  </si>
  <si>
    <t xml:space="preserve">Absolutely amazing location and the service was beyond top notch. They really went above and beyond to accommodate our travel times and offered so much helpful advice and tips. I highly recommend staying here when your travels bring you to Boston! </t>
  </si>
  <si>
    <t>Vic and Lei were absolutely amazing. Every time I travel to the BOS area, I will always look for this place first. Clean rooms, great hosts, safe neighborhood that is close to everything!</t>
  </si>
  <si>
    <t>Perfect location and hospitality. Our only true plans during our four day trip was to attend a game at Fenway. Thanks to Lihua, she gave us daily recommendations on what to see and do. She definitely made our trip better than expected.</t>
  </si>
  <si>
    <t>John &amp; Colleen</t>
  </si>
  <si>
    <t>Fabulous location. Literally 5 minutes walk to Fenway, and we walked downtown and all around the city from there. Beautiful, old Brownstone home with original details in the historic architecture. Room was spacious, clean and very comfortable. Our room was at the back of the house, and there was some street noise in the morning. But maybe rooms at the front of the home might be quieter? Overall, we had a fabulous stay.</t>
  </si>
  <si>
    <t>Location is great! Beautiful brownstone with four floors.</t>
  </si>
  <si>
    <t>Wonderful hosts, warm and friendly with helpful suggestions. The location is very convenient- close to transportation and easy to walk all over the city. We felt very cared for during our stay- will definitely return!!</t>
  </si>
  <si>
    <t>Wonderful place to stay - gorgeous neighborhood, walking distance to many places and a charming room.</t>
  </si>
  <si>
    <t>Great spot. Easy walk to train and Fenway.</t>
  </si>
  <si>
    <t>This place is really clean and located in a great place.</t>
  </si>
  <si>
    <t>Great place, short walk to Fenway. Friendly host and spotless house!</t>
  </si>
  <si>
    <t>Kyusup</t>
  </si>
  <si>
    <t>Had a really cozy and comportable rest. Kind host and many of travel tips.</t>
  </si>
  <si>
    <t>Safe, clean and the location is great. Keep in mind that the breakfast service is served till 9a.m. and if your vegan or vegetarian any healthy options are a bit slim.  The electric pot in our room didnt work but it wasnt a big deal and although I had some mixed communication about my arrival time I had a great stay.</t>
  </si>
  <si>
    <t>A cut above. Combines the cleanliness &amp; quiet of a top-range hotel with the intimacy of a B&amp;B. From the seasonal fruit &amp; pastries at breakfast to the spotless, large room in a stunning house that's been in the family 123 years! Two minutes walk to public transport &amp; a range of eateries. Expensive, but that's Boston. Loved it and will definitely stay again.</t>
  </si>
  <si>
    <t>This is an amazing place close to BU.</t>
  </si>
  <si>
    <t>Continental breakfast is fine but nothing special.  Hostess is very friendly.  Great location for Fenway Park and close to T stop.  Clean.  Be prepared to climb the stairs if you are on the 4th level.</t>
  </si>
  <si>
    <t>Amazing location! Very safe &amp; beautiful. Outstanding hospitality. Thank you!</t>
  </si>
  <si>
    <t>Nicest AirBnB I've ever stayed at.. Super clean, Shower in room, bargain price, excellent location!</t>
  </si>
  <si>
    <t>What a charming place to stay! My flight into Boston was delayed and then cancelled, but my host was incredibly gracious and accomodating about my late check-in and early check-out. Conveniently located near Kenmore Square, Fenway Park, and Boston University, I had access to all the places I needed to be and a cozy place to return to at the end of my business meetings. The room was on the third floor of a historic building, and had a comfortable bed, small couch as a living space, and a well-kept bathroom. Next time I hope I have time to try breakfast!</t>
  </si>
  <si>
    <t>I felt right at home in Boston because of Li and Victorâ€™s hospitality in their beautiful home. I stayed in 3A. Spacious room. (You will walk your luggage up the wood stairs.) 3A has its own private bathâ€”shower, hair dryer, shampoo and soap. Standing wood closet has ample hangers for your clothes, which I appreciated. Extra pillows and comforter in closet as well. Quiet. AC. I needed breakfast a bit before normal serving time. Victor &amp; Li made sure to take care of this each day. They had breakfast out early for me. â¤ï¸ 
I will absolutely stay here again. Trustworthy. Family runs, lots of love. Thank you Li, Victor &amp; Maria!</t>
  </si>
  <si>
    <t>The house was clean the host was helpful and the house had a great location</t>
  </si>
  <si>
    <t>Hosts were fantastic!! Perfect location, super helpful with tips. Really enjoyed our stay. Thank you!</t>
  </si>
  <si>
    <t>This was a return stay for me - I will continue to stay here each time I go back to Boston for work. Convenient to everything with the green line just a block away!</t>
  </si>
  <si>
    <t>On a quiet street very close to Fenway and easy access to the T. Very clean!</t>
  </si>
  <si>
    <t>Classic Boston Back Bay home! Excellent location, accessible to all parts of the city, transportation, walking, etc. Highly recommend. Thanks, Lihua!</t>
  </si>
  <si>
    <t>This was a great place to stay!  We were in town to catch a couple games at Fenway and explore the city. Location was walkable to Fenway and a T Stop so it was easy to get to the park and downtown. House is on a quiet street. We had a spacious room with our own private bathroom (in the room). It was nice that toiletries were provided (towels, soap, shampoo, hair dryer, etc). Cleaning service came in each morning to make the bed and straighten room. Continental breakfast is a nice perk. A parking spot is available for a fee and with advance reservation.  Host gave recommendations for what to do in town. We enjoyed our stay and would definitely stay again if we are in the Fenway area!</t>
  </si>
  <si>
    <t>Lovely home that is well maintained AND spotless! Lihua is a lovely,  gracious host!</t>
  </si>
  <si>
    <t>Great location and very accommodating host!</t>
  </si>
  <si>
    <t>Wow! This location and price was awesome. Access to the T, while still having a quiet place to retreat to was perfect.  Hosts were very personable, and was great sharing events and backgrounds with other guests, although very much felt like we had our own private hotel room, but more spacious than I expected.  I will definitely be back!!  Thank you for a great experience.  This is a 4 story home with many private bedrooms, a continental breakfast is provided,  thereâ€™s no cooking for yourself that I was aware of. Thereâ€™s a coffee maker and small fridge in the bedroom.</t>
  </si>
  <si>
    <t>This B&amp;B is a family business that offers to travelers a home feeling, as well as a common breakfast table to sit around and exchange some impressions. The location is great if you are looking for a place near the BU!</t>
  </si>
  <si>
    <t>Great place in a great neighborhood</t>
  </si>
  <si>
    <t>Sherill</t>
  </si>
  <si>
    <t>Great location! Very clean. Will definitely be back!</t>
  </si>
  <si>
    <t>La localizaciÃ³n de la casa es perfecta, cerca de todo, pero tranquila. Un barrio de lujo, seguro y con encanto. La habitaciÃ³n espectacular, grande, cÃ³moda y limpia. El servicio impecable, todos los dÃ­as limpian la habitaciÃ³n, el desayuno muy variado... le doy un 10!! Si vuelvo a Boston, seguro que serÃ¡ aquÃ­!! Totalmente recomendable!</t>
  </si>
  <si>
    <t>Barton</t>
  </si>
  <si>
    <t>If you are visiting a BU student this is a great location with lovely hosts on-site, and you get to stay in an authentic brownstone in the shadow of the famed CITGO sign.</t>
  </si>
  <si>
    <t>I visited Marie's place for a conference and a weekend in Boston. The location is great and the room is very clean! The hosts are very nice! Full recommendation!</t>
  </si>
  <si>
    <t>Great place.  Convenient and close to BU and many other Boston sites.</t>
  </si>
  <si>
    <t>This is an amazing place! Charming, clean, quiet, great location. The hosts were very accommodating and helpful. Would definitely recommend</t>
  </si>
  <si>
    <t>Eunice was the perfect host and very helpful when my flight was delayed. The room was very clean and comfortable I would highly recommend staying here to anyone looking to visit Harvard._x000D_
_x000D_
Thank you so much!</t>
  </si>
  <si>
    <t>I had a great time stay at Eunice's place. The room is large and clean, roommates are very nice. Neighborhood is safe and peaceful, the bus near by can take you to most places. Most of all, Eunice is a perfect host, she is very easygoing and helpful, she gives me many good advice during my stay. I'm glad I chose to stay at Eunice's place, and I would recommend this place to my friends.</t>
  </si>
  <si>
    <t>Eunice was a great host and made me feel at home. She was always there to help with anything. The place is located very close to bus station with buses going to harvard. 
Would stay again whenever i am in Boston!</t>
  </si>
  <si>
    <t>Honoka</t>
  </si>
  <si>
    <t>Eunice is a very kind host. The house and the district is very quiet, and a buss stop is very close.</t>
  </si>
  <si>
    <t>Harman</t>
  </si>
  <si>
    <t>The place was comfortable and clean.</t>
  </si>
  <si>
    <t xml:space="preserve">I will be back :) </t>
  </si>
  <si>
    <t>L'accoglienza e' stata buona, il quartiere e' ottimo perchÃ© centrale e consente di visitare a piedi buona parte della cittÃ . L'alloggio e' carino ma va bene per due persone.</t>
  </si>
  <si>
    <t>The neighborhood is up and coming so it can get a little sketchy at times but otherwise it was convenient to live at and a very nice place to stay at!</t>
  </si>
  <si>
    <t>Flat book made me feel very welcome and were there for me throughout this (my first Airbnb) experience._x000D_
_x000D_
They answered questions, checked that I arrived safely, reminded me of the checkout process, and even responded to a couple of emails.  Felt like a very personal service._x000D_
_x000D_
The area was central, within spitting distance of the underground, and most of the important stores, and an Equinox gym which was amazing._x000D_
_x000D_
I would certainly use Airbnb again and certainly look to find a property from Flatbook if available.</t>
  </si>
  <si>
    <t>Nozomi</t>
  </si>
  <si>
    <t>Communication with the Flatbook team was prompt and professional. This flat was 5 minutes from my office, so the location for me was perfect. Downtown Crossing is a great train hub and there are several places nearby to get breakfast, lunch and dinner. The only negative worth mentioning is the lack of natural light in the apartment. There are only two windows, and one is inaccessible. It was very hot during my stay and so the air conditioning was greatly appreciated.</t>
  </si>
  <si>
    <t>Good apartment with a modern, comfortable bed, clean bathroom with a modern style. Awesome location only about 1/2 a mile from the  Freedom Trail and Boston Public Market. A great location if you're wanting to sight-see in Boston.</t>
  </si>
  <si>
    <t xml:space="preserve">Overall a good stay in an excellent location. Convenient to all amenities downtown. The apartment was clean. Only con was the sofa bed was described as Queen size but is more of a small double, we found it difficult to sleep comfortably on there. </t>
  </si>
  <si>
    <t>Quite nice apartment in the centre of Boston, steps away from bars and the subway station or south central station. 
The apartment was big enough for us two the two nights. 
Though, a bit dark as there was just to windows heading into a tiny shaft with an a/c machine. You could hear the a/c but we were definitely able to sleep. The bed was good, after we removed a plastic foil that was draped over the mattress (which made us sweat the first night). Lovely kitchen with all you need. The whole apartment could have been a bit cleaner, though. But still ok for two nights..
Our hosts were responsive and nice, too.
Thank you.</t>
  </si>
  <si>
    <t xml:space="preserve">Good location in Boston downtown.7-11/Macy's/CVS are just nearby the apartment. </t>
  </si>
  <si>
    <t>The flat was exactly as described. The place was well-kept, and stocked with towels, shampoo, conditioners, and soaps to use. It's located right in Downtown Boston, and there are many nearby restaurants and shops within walking distance. 
It's self check-in, and out which was nice because of the time we needed to check in was a bit late for our stay.
We didn't have any issues with our stay but Sonders was available anytime I had a question.
Awesome place to stay, and definitely booking it again when I come back to Boston.</t>
  </si>
  <si>
    <t>The place was exactly what I wanted -- the listing was accurate, very clean. I had difficulty getting into the building upon arrival, but the Sonder help line was very helpful and I was in within minutes. I would love to stay with Sonder again!</t>
  </si>
  <si>
    <t>Sonder customer service was very responsive!  The apartment was exactly as describe.  Comfy bedding and the quiet location led to an excellent night's sleep!  Great location - close to everything!</t>
  </si>
  <si>
    <t>Great location in downtown Boston and very convenient if you're in town for an event at the main conference center. The studio was comfortable, clean and a great place to stay while still in budget. I would recommend the Sonders Group to anyone.</t>
  </si>
  <si>
    <t xml:space="preserve">Great location. Clean and easy to access the apartment. Very little natural light in this apartment. This is not a person's home or apartment but in a building full of SONDER apartments that are rented out as AirBnbs. The apartment is fine if you are working all day and need a place to sleep at night. </t>
  </si>
  <si>
    <t>Kenza</t>
  </si>
  <si>
    <t>We had an excellent stay in this appartement ! Great location and very comfortable for 3</t>
  </si>
  <si>
    <t>Convenient, cheaper than hotel, mall close by, big grocery store a block away, subway down the street or a couple blocks away. Close to downtown. Quiet place.</t>
  </si>
  <si>
    <t>Great location and value, perfect for 1-2 people looking to stay in Downtown Boston. I cannot speak highly enough of the Sonder customer service-- they responded immediately and were incredibly helpful.</t>
  </si>
  <si>
    <t>Great place in the heart of Boston! Easy access to the train makes getting to other parts of the city a breeze.</t>
  </si>
  <si>
    <t xml:space="preserve">The apartment was as described, advertised or better. Room has a comfortable bed and a "clicker" sofa bed is present in the living room. Apt was very clean and presentable. Bathroom was very nice and included amenity kit like shampoo, conditioner and shower gel which was appreciated. We found parking at a nearby parking lot for a very decent price and there are several other garages in the area so it was convenient. Geographic location was very nice, close to many attractions in Boston. The only issue we had was the proximity to the 7-Eleven in the corner. Unfortunately the 7-Eleven is surrounded by beggars, homeless and drug users. We didn't really feel unsafe but it's a good thing to keep that in mind when going in/out of the apt building since sometimes they wander around the entrance. Obviously the host has no control over this so in no way this is a negative review towards the apt just something to keep in mind. I would definitely stay here again. </t>
  </si>
  <si>
    <t>Appartamento ottimo sotto tutti i profili. Pulizia, organizzazione e anche posizione. L'appartamento Ã¨ perÃ² comodo per due persone o al massimo per due persone due bambini ma non per 4 adulti. Il secondo letto Ã¨ infatti un divano letto ma molto molto piccolo</t>
  </si>
  <si>
    <t>If you book with Sonder, do not be comforted by the "confirmation" you receive that the room is yours. 
Sonder double booked me, waited for me to contact them to identify and attempt to resolve the issue and then placed me in another one of their properties that was (1) too small for my party and (2) 30 minutes further away from my destination. Their attempts at concessions were (1) time consuming to obtain and (2) fell way short of what was needed. 
Know when you are working with Sonder, you're essentially partnering with a corporation whose underlying motive - at least in this transaction - is profit rather than a delighted customer and a wonderful stay.</t>
  </si>
  <si>
    <t>Bhumin</t>
  </si>
  <si>
    <t xml:space="preserve">The place is clean and the description/photos are accurate. Very close to Boston Commons! This place is good for couple or family of 3. Pull out couch is good for one people only. </t>
  </si>
  <si>
    <t>The place has a great location, walking distance from many great places. When looking for a place to stay in Boston, I read on several adds, that the noise at night was loud, not the case in this apartment, very quiet. It can fit 3 persons, and the pictures are very accurate of what the place actually is. If you have big suitcases there is an elevator, is just not very obvious, when you think you canâ€™t find it just keep walking. I would stay there again.</t>
  </si>
  <si>
    <t>Great location, easy access to building and apartment with electronic locks, and the amount of space was good for two people.</t>
  </si>
  <si>
    <t>TrÃ¨s bel appartement, bien amÃ©nagÃ© et trÃ¨s bien situÃ© pour un sÃ©jour Ã  Boston, je recommande sans hÃ©sitation !</t>
  </si>
  <si>
    <t>Apartment was lovely. Very clean, and close to the local transit as well as many different restaurants, shops and hangout spots.</t>
  </si>
  <si>
    <t>Firas</t>
  </si>
  <si>
    <t>Definitely not meant for 4 people, way to small of a sleeper for 2 people to sleep on.</t>
  </si>
  <si>
    <t>This is a great apartment in a great location.  The MBTA is less than a block away (Downtown Crossing Station) and a CharlieCard is just over $20 for a week pass.  You can literally go anywhere in the city from the Downtown Crossing station.  We were about 2 blocks away from the freedom trail and were able to walk the entire route without taking mass transit.  The apartment is small but all the appliances worked well, the shower was nice and hot and the location simply can't be beat.  I would highly recommend this property for your next trip to Boston.</t>
  </si>
  <si>
    <t>æ˜¾éš†</t>
  </si>
  <si>
    <t>ä½ç½®å¾ˆå¥½,ç¦»å¸‚ä¸­å¿ƒæ‰€æœ‰æ™¯ç‚¹æ­¥è¡Œå¯å‰å¾€,åŒ…æ‹¬å—ç«™ä¸‹è½¦,æ­¥è¡Œ10å‡ åˆ†é’Ÿå³å¯,è€Œä¸”æˆ¿é—´å¹²å‡€æ•´æ´,éžå¸¸å–œæ¬¢ï½¡</t>
  </si>
  <si>
    <t>The place was clean, check in and out was easy, tea and coffee provided, finally the location was great. A 15 min walk to the aquarium, 10 min to Quincy market, 6 min to China town, 3 min to the train. I didnâ€™t use ride sharing the whole trip just my legs and public transport.</t>
  </si>
  <si>
    <t>Easy to access, good location and clean. would definitely stay here again.</t>
  </si>
  <si>
    <t>Fantastic!</t>
  </si>
  <si>
    <t>Ã“tima localizaÃ§Ã£o, fÃ¡cil comunicaÃ§Ã£o, check in super prÃ¡tico. Apartamento bem limpo, bonito e com tudo necessÃ¡rio. Desvantagens sÃ£o alguns moradores de rua na regiÃ£o (por ser downtown crossing), e se estiver de carro vocÃª precisa pagar estacionamento por dia, mas tambÃ©m fica muito prÃ³ximo ao apartamento, bem fÃ¡cil. Recomendo para casal, e que queiram ficar no centro de lojas de Boston.</t>
  </si>
  <si>
    <t>Was a great place to stay in Downtown Crossing! Easily accessible, clean, provided coffee, and the bed was super comfy!</t>
  </si>
  <si>
    <t>We highly recommend Sonder's place for their clean, efficient, and super convenient locations throughout Boston.</t>
  </si>
  <si>
    <t>Perfect location love this place</t>
  </si>
  <si>
    <t>Kennedy</t>
  </si>
  <si>
    <t>This rental was great! Itâ€™s conveniently located in Dowtown crossing and within walking distance to the best locations in Boston. Would definitely recommend!</t>
  </si>
  <si>
    <t>The apartment was clean, quiet, and well stocked with kitchen utensils and coffee. Check-in was easy. The location is close to many great restaurants and a short walk to the water front. Iâ€™d stay there again.</t>
  </si>
  <si>
    <t>Good location but condition of the flat is not in line with price.</t>
  </si>
  <si>
    <t>Very clean and good location. Easy to get in and out. Pretty bare-bones, though.</t>
  </si>
  <si>
    <t>Fantastic space and hosts. They make everything very easy. Place was clean and well maintained. Very handy to downtown. We will be back.</t>
  </si>
  <si>
    <t>Great location, The apartment was great for the two of us. It was close to lots of shops, restaurants and tourist sites.</t>
  </si>
  <si>
    <t>Great location, though it does get a little loud during busy traffic times. We were able to walk everywhere we wanted to go. The place was super clean and the check-in process was very simple. The place is pretty cozy and small (even for just two people), but the location made it worth it.</t>
  </si>
  <si>
    <t>If youâ€™re looking for a simple, clean, and homie place to rest your head in downtown Boston, then you have found the place!</t>
  </si>
  <si>
    <t>I enjoyed my stay and would book this place again.</t>
  </si>
  <si>
    <t>Jaynard</t>
  </si>
  <si>
    <t>Location was nice. Apartment was clean, but there were problems that needed addressing while we there and probably should be looked at after. The first thing we noticed was the drain stopper for the bathroom sink was stuck down. We saw the lever that controls that broken off and left in the sink cabinet. I let Sonders know as a heads up and asked them to not worry about it because I was staying there for work and I didnâ€™t want somebody coming by while my wife was there without me. They replied (and were always responsive), but pretty much ignored my request and somebody came anyway. He seemed nice at least. 
The other problem they should look into is fixing one of the shower doors. Thereâ€™s no platform inside the shower to put the soap and stuff on, so if you donâ€™t like putting that on the floor, you would have to lay it on the sink counter. But the door that slides further from the shower head didnâ€™t slide, so you could end up getting water on the floor if you had to slide the other door.  Also, the knob for the shower water control would just fall off when we showered.
In the end, these were just small things, but at the very least, I hope that get patched up for the next guest. The apartment was nice and cozy outside of that.</t>
  </si>
  <si>
    <t>Great location. A bit more impersonal than the normal airbnb experience since this isn't a private owner. Would stay the again though.</t>
  </si>
  <si>
    <t>Yiqing</t>
  </si>
  <si>
    <t>Great place in central Boston. It's literally about 10 minute walk from the south station. Additionally I was really impressed by the amount of kitchen amenities the place provided, full set of kitchen knives, cheese grater, etc. Really comfortable bed as well. Loved the stay. Would 100% book again in future.</t>
  </si>
  <si>
    <t>Highly recommend this stay for a visit to Boston. The central location provides for easy access to many main areas and plenty of fun things to do. Sonder offered me the chance to check in early and offered fast and easy communications. Thanks!</t>
  </si>
  <si>
    <t>Iâ€™m a frequent visitor to Boston. Sonderâ€™s place is ideal. Great location, quiet and convenient.</t>
  </si>
  <si>
    <t>Great location close to everything. Walking distance to stores and restaurants/coffee shops. Apartment was easy to find. Quiet location and comfortable space. I really enjoyed having a grocery store within walking distance to get groceries for breakfast and snacks.</t>
  </si>
  <si>
    <t>Had a wonderful stay! Very easy check in / out process and responsiveness from wonder. Would definitely stay at another wonder property!</t>
  </si>
  <si>
    <t>Itâ€™s a nice place to stay.</t>
  </si>
  <si>
    <t>Convenient, clean and quiet.</t>
  </si>
  <si>
    <t>Amazing location close to the train station with fully automated easy access.</t>
  </si>
  <si>
    <t>Nice spot for a couples getaway, great location.</t>
  </si>
  <si>
    <t>We stayed at Marie's house for a couple of days and we had a great experience. Prior to our arrival she gave us a couple of tips about the weather and offered to pick us up from the airport. Marie and her family welcomed us into their home with kindness. The room was clean and quiet. Marie is very knowledgable about the city and the surrounding area. She helped us figure out the best way to move around the city and to decide what was worth seeing.</t>
  </si>
  <si>
    <t>Marie und ihre Familie waren super Gastgeber, die Kommunikation war einfach und der Aufenthalt sehr familiÃ¤r. Das Haus ist schÃ¶n und sehr sauber. Marie hat uns sogar Karten fÃ¼r die Metro besorgt und gute Tipps fÃ¼r AusflÃ¼ge gegeben._x000D_
Absolut empfehlenswert!</t>
  </si>
  <si>
    <t>Thanks Marie for lovely stay, your hospitality and great english tea :)</t>
  </si>
  <si>
    <t>Marie's place is very beautiful. The house and the garden are nice and there is a happy little dog as well. We had some coffee in the morning and a good advise for our trip in Boston.</t>
  </si>
  <si>
    <t>Jay was a great host that was quick to respond to any question I had. He was also very accommodating to greeting me and helping me get settled into Boston. Thanks Jay!</t>
  </si>
  <si>
    <t>Visit Jay in the spring, fall, or winter. July with no AC is ... warm but not unbearable with the window fan, which was nice. Jay is a very gracious host though and the location is great!</t>
  </si>
  <si>
    <t xml:space="preserve">Place was exactly as described. Adorable and well appointed. We stayed for a total of 3 months (travel nursing assignment) and it worked great. Easy access to the orange line and within 15 min you're in the heart of Boston. JP is such a cute and safe area with lots of character and tons of nice people. Highly recommended. </t>
  </si>
  <si>
    <t xml:space="preserve">We would definitely stay again. Close to transit and walkable to restaurants.  Real quiet neighborhood.  The studio apartment was super clean and all amenities provided.  </t>
  </si>
  <si>
    <t>Thy</t>
  </si>
  <si>
    <t xml:space="preserve">This place was so cute and cozy! It was in a great neighborhood, and the stay overall was wonderful. All the amenities were in place and convenient. </t>
  </si>
  <si>
    <t>We had a wonderful time staying at Riyo's apartment. Location was great with groceries and comercial street nearby (15 min. walk), a park and the train station a couple blocks away. The apartment had absolutely everything we needed at hand. Everything seemed new or well taken cared of. Very clean, peaceful and cozy. I highly recommend it :)</t>
  </si>
  <si>
    <t>Deion</t>
  </si>
  <si>
    <t>The host canceled this reservation 38 days before arrival. This is an automated posting.</t>
  </si>
  <si>
    <t>This is a great cozy spot in JP right by the train, it only took us about 15 minutes to get downtown. The space was warm, clean, and had a great kitchen! I really enjoyed my stay here!</t>
  </si>
  <si>
    <t xml:space="preserve">Stylish, cozy, comfortable and clean. Great location. Worked out perfectly allowing us to visit with our family and grandkids for the holidays while giving us a private and good nights rest.  Communication was excellent.  </t>
  </si>
  <si>
    <t>The little studio is an absolutely perfect place to stay when visiting Boston. The studio is roomy and well-decorated with a beautiful balcony to sit out on. Riyo was very helpful in answering any and all questions and the location was perfect - close to public transportation, but also easy parking!</t>
  </si>
  <si>
    <t>The neighborhood is scenic and close to the train. Great coffee shop near by!</t>
  </si>
  <si>
    <t>Toby And Jan</t>
  </si>
  <si>
    <t>Riyo's place fit the bill perfectly for us. Affordable, very clean, spacious enough (especially the bathroom!), great location (two minutes to the Orange Line "T" stop). Everything was in perfect shape and beautifully organized. And there was a variety of in-room treats which was also nice! And we had an excellent dinner just up the street (Tres Gatos), and I found a perfect latte at 7 Pound Coffee Bar!</t>
  </si>
  <si>
    <t>This is a very clean and cute space. The bathroom was huge and very nice. We came for a quick stay but ho early wished we had more time to enjoy the apartment!</t>
  </si>
  <si>
    <t>Apartment more than lived up to expectations.   Very clean (seemed like new) and quiet.</t>
  </si>
  <si>
    <t>S. Spencer</t>
  </si>
  <si>
    <t>Riyoâ€™s place was great! Super easy check in and an awesome, very modern and cool studio. The bathroom looks like it was just renovated and thereâ€™s even a deck out your door. I just needed a place to crash for the evening and this studio completely exceeded my expectations. Riyo was also great about communicating and getting into the room could not have been simpler, even with arriving really late. Would stay again any time Iâ€™m in JP.</t>
  </si>
  <si>
    <t>This apartment is immaculate, charming, and the hosts have made it very comfortable and inviting. The amenities were thoughtfully chosen and made the apartment feel very much like home. It's super close to the T and right by a coffee shop. We recommend it highly.</t>
  </si>
  <si>
    <t>We were looking for a place in JP where we used to live to enjoy our old neighborhood and Riyo's place was perfect.  The only downside was that we were looking for an entire place to ourselves and while this is billed as a studio apt it's really more the size of a bedroom with a deck off the side.  It was very cute, well-decorated, clean, and the little snacks and kitchenette were perfect.  The deck was awesome - I wish it hadn't rained during our stay so we could have spent more time out there!</t>
  </si>
  <si>
    <t>We really enjoyed our stay.  The rooms were very clean and nicely decorated. The microwave, small refrigerator and snacks were greatly appreciated along with silverware, plates, cups and napkins.  The bathroom was also well equipped with supplies including a hair dryer.  Plenty of closet space with hangers.  Enjoyed sitting on the rooftop deck!  All communication with Riyo was excellent!  Would definitely stay here again - lovely area in JP!</t>
  </si>
  <si>
    <t>Jordynn Mackenzie</t>
  </si>
  <si>
    <t>This was a really great affordable way to see Boston! Jamaica Plain is a really cool neighbourhood and just a subway ride away from all the touristy stuff. Riyo was an excellent host! The place was super clean, quiet and comfortable.</t>
  </si>
  <si>
    <t>Channelle</t>
  </si>
  <si>
    <t>Honestly can't speak highly enough on our stay!! Riyo communicated well at all times and gave a nice step by step guide on how to check in which was so helpful. Once we arrived the place was not as advertised it was better the pictures do not even do the place justice it was a lovely sized room for the two of us and a nice big en-suite bathroom, the place was spanking clean with lovely little touches such as nibbles, a guide on JA Plain, right down to a reusable bag, umbrellas and ponchos if needed. Location wise perfect was a short distance from the orange T line which takes you right into the hustle and bustle of Boston. I could go on and on as the stay was pleasantly surprising and I would highly recommend/stay again!! Thank you Riyo for your hospitality:)</t>
  </si>
  <si>
    <t>Very cozy apartment, minutes to the metro and the bustling Centre St! Perfect retreat in Jamaica Plain.</t>
  </si>
  <si>
    <t>Great great and great. Very clean, well decorated. Nice play to stay. I recommand this place 100 per cent. Riyo was very helpful and nice. Very close to public transportation so easy to get to the city.</t>
  </si>
  <si>
    <t>Atiba</t>
  </si>
  <si>
    <t>This was a great stay. The place was setup in a very welcoming vibe. Mu expectations were far exceeded by the hospitality of the place.   There was communication after I booked the place so that I was aware of the work happening. 
I highly recommend it.</t>
  </si>
  <si>
    <t>We loved our stay at Riyo's apartment! It was the nicest place we have stayed at so far. Super clean, nicely furnished, a really big brand new bathroom and a great deck. The communication with Riyo was quick and easy and they made us feel very welcome. The area Jakaica plain is a great place to stay at with lots of cafes and restaurants close by. The T Line is just around the corner and gets you everywhere quickly. The apartment had everything we needed. The best equipped place we have ever stayed at and on top they provided us with a lot of great snacks! We very much recommend Riyo's place!</t>
  </si>
  <si>
    <t>Quant little place to hang out for our visit to Boston. Very clean and great little neighborhood. We appreciated the snacks left in the room, very kind touch.</t>
  </si>
  <si>
    <t>Clean, great location, and Riyo is very responsive. I would recommend this place for anyone looking to visit Boston or the surrounding area! Very close to the subway station, and not far from downtown Boston overall.</t>
  </si>
  <si>
    <t>Riyo's place worked out as well as we could have hoped - It is easy to find / check in, and once you're inside you have everything you need to be comfortable and rest up for your stay in Boston.  The space is cozy but the huge bathroom and large outdoor deck make it feel luxurious.  Riyo lays out all kinds of snacks and info on Boston - and anything you can think of you might need - lots of towels, pillows, even toothpaste under the sink in case you forgot.  If you're staying in JP this is most likely one of your best options!</t>
  </si>
  <si>
    <t>The place was perfect for my needs, modern, spotlessly clean and communication despite a last minute booking, superb</t>
  </si>
  <si>
    <t xml:space="preserve">Very convenient location, comfortable  space, and perfectly clean! Everything was easy and communication was great. Thanks :) </t>
  </si>
  <si>
    <t>We really enjoyed our stay. The location was perfect. Just a very short walk to the T Station. Cute, quiet neighborhood that was a nice respite to the busy sightseeing days we spent in downtown Boston. We felt very much at home and we loved all the little touches that were included like tasty snacks, guide books, umbrellas and rain ponchos that came in handy for Boston's unpredictable weather in October. The patio was awesome and made the studio feel even bigger. Riyo was great to work with and made us very comfortable. She even accommodated our schedule with an early check in which we were so grateful for. We highly recommend Riyo's place for an easy couple's get away.</t>
  </si>
  <si>
    <t>I have stayed at Riyo's place 3 times now.  A traveler wants for nothing because Riyo takes care of everything.  I plan my travel these days around the availability of this private studio</t>
  </si>
  <si>
    <t>Anyone that stays here will want for nothing.  Riyo takes care of everything.  Just book the room, pack your bag and this host does the rest.</t>
  </si>
  <si>
    <t>This was my first AirBnB and it was great! Riyo's place is clean, beautiful, and had many anemnities. The snacks and water were a really nice touch, and check is was super easy. The location is close to everything, and it's safe &amp; quiet. If I'm back in the area I'll stay again for sure. Thank you so much!</t>
  </si>
  <si>
    <t>Sefira</t>
  </si>
  <si>
    <t>Our stay here was wonderful. The location is ideal - a very quick walk to the T to get into downtown Boston, and also pretty close to the center of Jamaica Plain. Everything is carefully thought out and provided for in the space. We also found it to be very quiet despite facing the street. The deck was a lovely extra!</t>
  </si>
  <si>
    <t xml:space="preserve">Great spot! Riyo was a wonderful host. </t>
  </si>
  <si>
    <t>Great stay! Super close to the T. Definitely recommend it.</t>
  </si>
  <si>
    <t>Riyo's place was perfect for what we were after. Very clean, comfy space and within easy walking distance of the T-train to get into the centre. Also loved the snacks provided (especially the cheese!) Never got to meet him but he provided detailed instructions on how to find the place and tips on parking in the local area. Thanks for the great stay !</t>
  </si>
  <si>
    <t>Fourth time staying at Riyo's place.  Can only say that if there were any way to give higher ratings in all areas I would...This place is the best!</t>
  </si>
  <si>
    <t>Riyoâ€™s studio apartment was perfect for a quick weekend trip to the city of Boston. The checkin could not have been easier. Between a comfy bed, cushiony amenities like snacks and toiletries, and just an overall homey feel, the stay could not have been more pleasant! Not to mention the studio and bathroom were both exceptionally clean and stylish.</t>
  </si>
  <si>
    <t>I have come to expect nothing but the best from Riyo's place and the place is never less than the best.  I travel to Boston on a regular basis and Riyo's place is always my first choice when available.  That pretty much says it all.</t>
  </si>
  <si>
    <t>I have come to expect only the best at Riyo's place and she never disappoints</t>
  </si>
  <si>
    <t>Riyo never disappoints.  High expectations created after my first stay are always met</t>
  </si>
  <si>
    <t>Riyo is a very communicative host and it was very easy to check in. We arrived in the evening and the room was warm and lights were on to welcome us!  The room was lovely (super clean) and stocked with every possible amenity. The bed was comfortable and the location was perfect!  We will return again in the future!</t>
  </si>
  <si>
    <t>Gerlins</t>
  </si>
  <si>
    <t>This is a wonderful little place. The amenities are top notch, the bathroom is spotless and the way the whole studio is decorated is really nice. Has a nice cozy feel, but still feels spacious. 
Also, itâ€™s like a three minute walk to the Orange Line, but itâ€™s a quiet residential area so you definitely can feel like youâ€™re escaping the chaos of the city.</t>
  </si>
  <si>
    <t xml:space="preserve">Fabulous hospitality, clean and comfortable space, great location! </t>
  </si>
  <si>
    <t>Great cozy bedroom with large private bathroom, frig and microwave, stocked with yummy snacks....perfect for visiting my daughter in JP!</t>
  </si>
  <si>
    <t>Nice place! Great Snacks!</t>
  </si>
  <si>
    <t>Great space and great location- it was only a 2 minute walk to the train! Super clean and quiet and was perfect for a quick overnight stay.</t>
  </si>
  <si>
    <t>Riyo's place is lovely and relaxing, sunny and warm. We would stay there again and recommend it to others.</t>
  </si>
  <si>
    <t>This place was much better than I expected. Not too far from local eats and community events. The room was just the right size and the balcony was amazing. Although it was snowing during my stay, the apartment is isolated enough that it felt like we were the only ones there.</t>
  </si>
  <si>
    <t>The place was perfect for our overnight stay.  Riyo was a great host. Will definitely stay there again.</t>
  </si>
  <si>
    <t>My in laws stayed there for about a week. They only had positive remarks to say. Communication and getting into the apartment were a breeze. Thanks!</t>
  </si>
  <si>
    <t>My first air b and b and it was great..perfect location for me, clean and bright..anything you need is there and terrific thoughtful snacks. I will be back..</t>
  </si>
  <si>
    <t>Riyoâ€™s studio is cozy, quiet, and located in a quaint area of JP just a quick minuteâ€™s walk from the T. The snacks provided were a delightful touch and the space was impeccably clean. Would definitely stay here again or recommend to anyone!</t>
  </si>
  <si>
    <t>Riyoâ€™s place is quaint and very comfy! Very close to the subway, has a book of info on Jamaica Plain and other places for Boston. Riyo answers quickly and is very sincere! Would recommend her place</t>
  </si>
  <si>
    <t>Riyoâ€™s place is awesome! Nice and quiet. Great place to stay, close to everything.</t>
  </si>
  <si>
    <t>The studio apartment was great! My wife and I were in Boston to apartment hunt in Fenway and it took us less than 20 minutes to get there via the T. It was a great space and Riyo was very responsive to our questions. We had no problems during our stay!</t>
  </si>
  <si>
    <t>Dell</t>
  </si>
  <si>
    <t>Royo was the perfect host. She communicated well but gave us plenty of privacy while there. Her place was the perfect location. She provided coffee and snacks which were all great. We will definitely stay here again if going back to Boston.</t>
  </si>
  <si>
    <t>Great spot close to transit. Very clean and the snacks and amenities provided were great. The shower was a little awkward for anyone under 6â€™4â€ because it hits you in the face. Everything else is as described by host. The house is on a quiet street so sleeping was easy. The deck was nice to sit on, especially since Boston had a couple of really hot days when we were there.</t>
  </si>
  <si>
    <t>Topplek, geweldig leuke buurt, rustig, met paar leuke restaurants en een Whole Foods. Knus en superschoon appartement.</t>
  </si>
  <si>
    <t>Riyo has a wonderful room/space.  Amazing and more than expected.  Definitely will rebook next time in area to visit.  Thanks for a awesome room and accommodations as very clean and so modern.</t>
  </si>
  <si>
    <t>The place was even more beautiful than the pictures. Cozy, cute, stylish, clean. Everything you could possibly need... dishes, toiletries, plenty of towels, yummy snacks, interesting books. Beautiful private deck and perfect location. Just down the street from Stony Brook T stop, liquor store, specialty food store, and all the cute shops and restaurants of JP. 
Booked this place as a special getaway for my partner and I and it was absolutely perfect. Will definitely be back.</t>
  </si>
  <si>
    <t>If you are visiting the Jamaica Plains area of Boston this is a great place to stay.  When you enter you pass some very cool surf boards.  But no surfing in Jamaica Plains.  I liked the snacks that were provided. Very comfortable space and perfect location for where we were going.  Thanks for sharing Riyo.</t>
  </si>
  <si>
    <t>Highly recommend Riyoâ€™s space to anyone visiting Boston. Safe neighbourhood, close to public transport (12 train to city), well stocked! Wouldnâ€™t change a thing about our stay :)</t>
  </si>
  <si>
    <t>Riyo is a dream host! She has thought of every traveler's needs and has provided the perfect space! From the time I began the booking process, until the time we left, she was a responsive, engaged host. We really felt taken care of. Space was perfect for us: immaculately clean, tastefully decorated,  well-stocked with snacks and filtered water, comfy bed, super close walk to the Orange line, coffee shops, restaurants, and Whole Foods. We stayed 4 nights and Riyo made sure that all our needs were met along the way. We loved relaxing on the patio after a busy day of soaking up Boston life. We also took many walks in this Jamaican Plain neighborhood, felt very safe at all hours of the day. We didn't have one bad meal in JP. We enjoyed tapas at Tres Gatos, ice cream at JP Lick's, authentic Cuban food at El Oriental de Cuba, Mexican eats at Chilacates,  daily coffee at City Feed and Supply. We rented city bikes and rode all over JP, visiting Jamaican Pond and Arnold Arboretum. On our last day, we took the free Samuel Adams Brewery tour and this was a perfect way to end our visit! We learned so much and sampled a fair amount of tasty, complimentary beer.  Riyo's place is awesome in every way and we would gladly come back to stay here every time we're in Boston. She is a very accommodating and welcoming host with an adorable space that surpasses any traveler's expectations!</t>
  </si>
  <si>
    <t>Claudia And Carl</t>
  </si>
  <si>
    <t>Riyo's studio was the perfect place.  It is extremely comfortable and well stocked with snacks and anything a guest needs.  It also has a sweet roof deck, which was a great place to enjoy my morning coffee.</t>
  </si>
  <si>
    <t>Just great; wish all AirBNBs were like this. Besides what everyone says (location/nice room/well-appointed/nice host), I would highlight:
- Nice furnishings. Relevant to the roomâ€™s function, in great shape, natural materials, nice neutral modern design 
- nice touches. Not just breakfast coffee and granola bars (rare enuf) but cheese, juice, chips, etc. 
-nice towels!  Really; soft, plentiful, new  
So, theres a reason itâ€™s popular.</t>
  </si>
  <si>
    <t>Charming; spotless.</t>
  </si>
  <si>
    <t xml:space="preserve">Riyo was a great host and very quick to respond to any questions. Check in was easy to follow and the photos/description are very accurate. The apartment was sparkling clean. We felt extremely comfortable and had everything we needed and more-coffee and snacks were even provided. The location is so close to a T stop and made a trip to downtown Boston a breeze. Iâ€™d highly recommend this place to anyone interested :) </t>
  </si>
  <si>
    <t>Riyoâ€™s place was perfect for our trip to Boston! Very close to the T, very clean and stylish accommodations and awesome snacks/drinks were also provided. I canâ€™t recommend this place more! Loved it!!</t>
  </si>
  <si>
    <t>My husband and I traveled to Boston from Austin, Texas and so glad we stayed at Riyo's place. It was easy to get from the airport to her place, via subway. Jamaica Plain is an adorable community and her place was easy to find. 
Riyo's place was perfect for the two of us. It was clean, had all the amenities we needed and the special snacks were appreciated after a long day of traveling. The bed was very comfy and she had thoughtful extras that made our stay more enjoyable.
Riyo's place is only a few blocks from a variety of restaurants and bakeries. The folks in this area were very friendly.
I would recommend this place if you want to stay in a quiet, family-friendly area, away from the city. :)</t>
  </si>
  <si>
    <t>Riyo's studio is wonderful.  My wife and I were fortunate to land there after a super long flight on our wedding anniversary, so the stylish comfort and extra amenities were just the thing to perk us up for a fun trip.  The house is centrally located in JP, short walks to the orange line T, many great restraunts and organic groceries.  The private deck overlooks a quiet street, perfect for both a dinner in and morning coffee.  Riyo is quick to respond and proactive with suggestions, I highly recommend a stay here for folks visiting anywhere in Boston, such a great and accessible part of town!!</t>
  </si>
  <si>
    <t>Sunny, quiet and beautifully decorated space to stay! It was conveniently located to the train station and fun bars and restaurants! The space was well stocked with amenities, like actually delicious snacks, coffee and creamer! Just enough off the beaten path where it remained a quiet neighborhood, but still close enough to everything! Only one time was Riyo not quick to respond, and it just bad timing, other than that, we couldnâ€™t ask for a better spot to spend our vacation!</t>
  </si>
  <si>
    <t>Very clean and cozy, awesome private deck, would stay again. Bed is a full (airbnb calls everything a double) and parking can take a little bit to find a street spot but they're around. Center St has tons of great restaurants, so the location is excellent whether you're on foot or in a car.</t>
  </si>
  <si>
    <t>JUST STAY HERE! TRUST ME! Okay, so. This place was awesome. Like REALLY awesome. We arrived at the Airbnb in Jamaica Plain after five hours on the road. We got our bags, entered the digital code to the house, walked up the stairs to our room, entered another digital code and went into the room. My fiancee felt very safe, which is not the case all the time when we are on the road. We were greeted by a pristine room. The fridge was stocked with yogurt, craft beer, water, etc. On the counter where the sink is there are an assortment of snacks, coffee (there was a Keurig), tea and more. The bathroom was ten times nicer than my bathroom at home. The bed was a full as advertised and it was really comfortable. The pillows were REALLY nice. Seriously. Awesome pillows. The two best things about this place though, were the private deck and the location. So right off of the room (on the second floor) there is a deck with a table/umbrella and chairs. My fiancee and I sat out there each night with a glass of wine and just relaxed. It was such a nice amenity. Plus because you are renting a room, it doubles the living space that you have. Last, but not least is the location. You can't tell by the pictures or the description if I recall, but the area this place is in is fantastic. It's the type of neighborhood where people are riding their bikes, walking their dogs, pushing their kids in strollers, waving at their neighbors, etc. Not only was it very safe feeling, but a five minute walk up the street and you are at about ten little restaurants. Walk two minutes in the opposite direction and you are at the T. If you don't know what the T is, it is the public transportation system in Boston. It's a network of trains that can get you within a block or two of just about anything you want to go to. The entire four days we were there, we didn't need to move our car. For an unlimited 7-day pass it was about $20. Where we live in Maryland, it costs $20 to park one time in the city, so $20 for an entire week of travel is unreal. I could go on talking about what a pleasant surprise this place was, but just take my word for it, this place is the real deal. Riyo goes above and beyond to make this place a home away while you visit Boston. Can't wait to go back!</t>
  </si>
  <si>
    <t>Riyo's place is amazing! It is small, perfect for 1-2 people but it was a great place to stay. Riyo's place was clean, in a quiet residential area, with useful amenities and great style. The private deck was a good place to unwind and relax after long day of sightseeing. Train station is 2-3 minute walk. Highly recommend a stay here.</t>
  </si>
  <si>
    <t>A gem !</t>
  </si>
  <si>
    <t>Really enjoyed our stay. Accommodation was a short walk to the metro station which made it a great base from which to explore Boston. The apartment was very homely, clean, with some nice touches such as food and drink items on arrival. Would completely recommend.</t>
  </si>
  <si>
    <t>Riyoâ€™s sunny studio in Jamaica Plain is a great place to stay if youâ€™re visiting Boston. The studio has easy self check-in, and is very clean. The studio has a great bed and a nice outdoor balcony to relax on in the evening. It has a mini kitchen with a sink, microwave, mini fridge, and Keurig coffeemaker. The bathroom is large and very clean. Overall, this was a great place to stay!</t>
  </si>
  <si>
    <t xml:space="preserve">This is the perfect accommodation for a visit to Boston! The room was so lovely and clean with very homely touches. We were so impressed with the added extras such as Charlie travel cards, snacks and beers! Lovely outside space as well which is perfect for a summer evening. We really loved staying in this space and enjoyed the local neighbourhood as well as easy routes into the centre of town. The pictures donâ€™t do it justice. Thank you!! </t>
  </si>
  <si>
    <t>This is a prime location for anybody that wants to visit Boston with ease.</t>
  </si>
  <si>
    <t>Highly recommended! Modern upstairs studio room with huge bathroom, nice patio and cable tv. Located just a couple of minutes from orange line T station which gets you to and from downtown in 10-15 minutes, trains in Boston are quite frequent! We had a wonderful stay and would definitely come back again! Location is in a quiet neighbourhood as well. Thanks Riyo!</t>
  </si>
  <si>
    <t xml:space="preserve">Great place, small details make the stay very cozy and comfortable. Highly recommend it. </t>
  </si>
  <si>
    <t>This was a great space that accurately matched the description. I really liked the neighbourhood too.</t>
  </si>
  <si>
    <t xml:space="preserve">Very stylish and clean space. The decor sets a very relaxed mood, and the attached deck is a great place to start/end your day with some quiet time. My girlfriend and I enjoyed this space very much. </t>
  </si>
  <si>
    <t>Great studio, perfect for our weekend stay. Wonderful host with lots of amenities, didnâ€™t really need to bring anything as everything we needed was provided including water filter, snacks, keurig coffee. Great location for our visit to Boston!</t>
  </si>
  <si>
    <t xml:space="preserve">We had an excellent stay here. Riyo provides all the basics and then some extra things you didn't even know you needed. The location is excellent. It's a quiet neighborhood walking distance to local restaurants, a CVS, a park, and public transportation. Our only issue was with finding a good parking spot on the street but once we found a spot we left the car and took other transportation so it wasn't a problem. </t>
  </si>
  <si>
    <t>Big and clean room not far from the city center. The metro station is only few meters from the apartment. On our arrival we found some snacks and drinks in the fridge. We never met Riyo even if she is downstairs and available if needed.
Thereâ€™s AC in the room but itâ€™s located behind the bed too close to your head so itâ€™s impossible to use it during night time. It wasnâ€™t a big problem as it was not too hot but in some case it could be.</t>
  </si>
  <si>
    <t>Great place. Cool, up and coming neighborhood which was what I wanted... but if you want to do all the super touristy things this probably isn't the best place. It's small, but has everything you need. Clean. Nice deck over-looking the street. Good value - I'd stay here again!</t>
  </si>
  <si>
    <t>Riyoâ€™s place is in a beautiful residential neighborhood just a few blocks from some great restaurants. I spent a weekend here with my girlfriend, and the apartment was clean and had a great bathroom and bedroom, as well as some nice snacks that Riyo left out for us. Great deal!</t>
  </si>
  <si>
    <t xml:space="preserve">Great space, great amenities, fun neighborhood with easy access to any part of Boston. </t>
  </si>
  <si>
    <t xml:space="preserve">Riyo's studio is the perfect place for a couple to stay.  The T station is a short walk making for easy access into the city.  The deck is a delightful place to sit and have a cup of coffee or a snack while watching and listening to neighborhood activity.  Riyo was very proactive in communicating and even let me know when the studio was ready before official check in time.  The bed is comfortable.  The bathroom is big with lots of hot water in shower and great smelling Trader Joe bath products.  The kitchen area is well stocked and Riyo even had some extra snacks and drinks available.  We will definitely stay here again.  I love Jamaica Plain and this studio is perfect. </t>
  </si>
  <si>
    <t xml:space="preserve">We really enjoyed our stay here! There is everything you need, very comfortable and quite. The neighborhood is great, we had some lovely dinners just a 5 minute walk away. There is also a metro stop very close. 
Everything was clean and comfortable! </t>
  </si>
  <si>
    <t>This is a great spot! Riyo is super helpful and responsive, and the space was lovely. I'd definitely stay there again.</t>
  </si>
  <si>
    <t>Wonder host and home
Perfect for our quick trip to the city. Very accommodating.</t>
  </si>
  <si>
    <t>Very cute neighborhood.  If you like to walk this is a great place to stay.  Really cute touches.  Love all the IKEA a Trader  joe touches.  She left us a lot of goodies which made ya smile.  Thereâ€™s a coffee shop right down the block. My only complaint is that the bed was not comfortable.  I like a soft bed.  Hubby had no issues. Thank you for making us feel comfortable.</t>
  </si>
  <si>
    <t>Riyo is definitely a super host! Her place is clean and cozy and stocked with snacks and coffee. It's in a very nice neighbor walking distance to a lot of things. Riyo moved our car for us so we didn't have to leave the concert we were at as we parked in a tow away spot. Really appreciated that! Got part way back to Ohio and realized we forgot our pillows. We just chalked them up as a loss but riyo messaged us saying she was going to ship them to us. What an amazing host!</t>
  </si>
  <si>
    <t>This is a great place for a couple or a single visitor.  Easy access, close to train, very clean.  We would recommend a stay here.</t>
  </si>
  <si>
    <t>We LOVED Riyo's place! The location was a perfect location to the T to get anywhere downtown. The place was sparkling clean, was the perfect size  for my husband and I to stay.  Honestly, the nicest thing was all the small touches like snacks, Trader Joe's toiletries, and even the few umbrellas we were able to borrow and use. This is probably one of my favorite places I have stayed so far! Highly recommend and would definitely stay again!</t>
  </si>
  <si>
    <t>Riyo's place was lovely. Her home is in a perfect location (and the neighborhood is beautiful, if you've never been to JP), and the space itself was as clean and neat as could be. It was easily apparent how much time + care Riyo puts into keeping her bnb perfect and accommodating for all guests. And like everyone else mentioned, the snacks are amazing (as are the rooftop deck, the art, and every little piece of the bnb). Thanks, Riyo!</t>
  </si>
  <si>
    <t>Our quick stay in Boston was made easy with Riyoâ€™s place in JP neighborhood. The check in instructions were clear and the studio was very clean. Highly recommend</t>
  </si>
  <si>
    <t>JosÃ© MÃ¡rcio</t>
  </si>
  <si>
    <t>Very good place. Comfortable and well located. I really liked it and recommend it.</t>
  </si>
  <si>
    <t>This is a great studio to rent. It is convenient to the transit and in a safe neighborhood.  Most of all it was clean, neat and they had great snacks available (which was great since we were there several days and in and out). I especially appreciated the real cream for coffee. : ) 
A quaint studio with all of the necessities of home, conveniently located to access Boston easily. We also appreciated Riyo accommodating us and letting us drop off our bags early. You should rent this space on your next trip to Boston!</t>
  </si>
  <si>
    <t>Very tidy and lovely Airbnb apartment equipped with everything you need. A good bed and nice bathroom. Riyo is a great host and there when you needed. Close to the train that goes downtown (3-5 min walk). Close to the Sam Adams Brewery (3-5 min walk). And a nice little rooftop for morning coffee!</t>
  </si>
  <si>
    <t>The accommodations provided by Riyo were amazing. There was thought and purpose by all of the amenities. The location was great and so easy to navigate to. Riyo went above and beyond by providing snacks, light breakfast items and a stylish space. We would definitely recommend this place to anyone visiting the Boston area.</t>
  </si>
  <si>
    <t>Lovely studio with special touches like snacks, coffee and cream!! Super convenient to the T and walking distance to restaurants, would highly recommend and would stay again.</t>
  </si>
  <si>
    <t>Great, cozy, comfortable place to stay. Lots of thoughtful touches that made us feel right at home. If youâ€™re considering staying here, do it! In a quiet neighborhood very close to Boston.</t>
  </si>
  <si>
    <t>We were quite comfortable here.  Itâ€™s not spacious, but was big enough for the two of us.  There were thoughtful touches, like snacks (sorts that I wouldnâ€™t have personally chosen)  and the host seemed sincerely committed to hospitality and seeing to it that her guests were satisfied.  I found her to be a warm and likable person, easy to communicate with.  I hate to say anything that sounds the least bit negative, but this website works best when reports are accurate.</t>
  </si>
  <si>
    <t>Best Airbnb ever. Loads of welcoming atmosphere, super comfortable bed and homey accommodations. Would 1,000% recommend</t>
  </si>
  <si>
    <t>Very responsive and accommodating!</t>
  </si>
  <si>
    <t>Amazingly comfortable studio apartment with excellent amenities. Located near the T Line and a Zip Car lot makes traveling near or far easy. Neat, clean and safe neighborhood add to the charm. Stocked with K cup coffee and all kinds of snacks Iâ€™d recommend Riyos place to anyone.</t>
  </si>
  <si>
    <t>Emplacement parfait Ã  5 minutes du mÃ©tro et studio parfait.</t>
  </si>
  <si>
    <t>Anik</t>
  </si>
  <si>
    <t>It was exactly as described. Very clean. Nice patio! Transit was close and I felt safe in the neighborhood!</t>
  </si>
  <si>
    <t>I had last minute plans to go to Boston for World Series.  Riyo was accommodating with my schedule, very communicative and the space was perfect.  I wish I had more time to spend there! 
I will most definitely stay there again.</t>
  </si>
  <si>
    <t>Great space and fabulous location!</t>
  </si>
  <si>
    <t>Perfect apartment and Riyo is the perfect host. Communication was always very fast and check-in absolutely easy. The apartment in the heart of JP is lovely. So many little details all around the place such as snacks, flyer, travel guides, maps etc. As an add-on thereâ€™s free on-street parking just in front of the house and the â€žTâ€œ just 2 minutes away. I can recommend Riyoâ€˜s apartment to everyone staying in Boston.</t>
  </si>
  <si>
    <t>Lovely place. Checkin and out was simple. Riyo was very welcoming and a gracious host</t>
  </si>
  <si>
    <t>Mary Esther</t>
  </si>
  <si>
    <t>Cozy studio with a large bathroom (with shower), double bed, closet, small fridge, Keurig coffee maker, sink, good heating system. Snacks, yogurt, cheese, coffee pods were available. Up one flight of stairs. We stayed in Nov, so didn't use the large deck. The bed is VERY firm, not good for our older bodies, but all else was very nice. 
It's a short distance from downtown JP, but quite close to a T station.</t>
  </si>
  <si>
    <t>Riyo's place is awesome. Great host, great location, very clean, and beautiful rooms. She is very accommodating and has everything you need to make your stay feel like home.</t>
  </si>
  <si>
    <t>Riyo and Travis are very generous hosts. The apartment is cozy and charming and immaculate. There are snacks and coffee, extra towels, a hairdryer, everything I could imagine we'd need. The bed is very comfortable, and the space, though small, feels quite roomy and comfortable. The apartment is located a few short blocks from Centre Street and right in the heart of busy Jamaica Plain. I hope we can stay there every time we return to JP.</t>
  </si>
  <si>
    <t>This was a great stay. It was sometimes hard to find a parking spot on the street (had to circle the block for a while) but everything else was perfect and met my needs.</t>
  </si>
  <si>
    <t>Wonderful place to stay in Jamaica Plain! Riyo is very responsive and the space was super clean. Lots of snacks and tea/coffee. Very easy self check in and check out process. Super close to the Stony Brook T. Would highly recommend.</t>
  </si>
  <si>
    <t>This place is an incredible value- As a frequent traveler to Boston and former resident of this neighborhood, I can say the location and amenities are second to none. Will definitely be staying here again. Super nice looking and comfortable space. Extremely clean and hospitable as well. No brainer-</t>
  </si>
  <si>
    <t>Very comfy and clean space - highly recommended.</t>
  </si>
  <si>
    <t>Great location and perfect for my two-night stay. Would rebook when traveling here again</t>
  </si>
  <si>
    <t>This such a beautiful, cozy, space. The location is amazing and the little touches like snacks and coffee are so nice! The room is tastefully decorated and very comfortable. This was our second stay here and weâ€™ll definitely be back!</t>
  </si>
  <si>
    <t>Great host! Great space! Very thoughtful touches to make sure youâ€™re comfortable when youâ€™re there and great tips for things to do in the area!</t>
  </si>
  <si>
    <t>Riyo &amp; Travis are AWESOME JP hosts! We were delighted by their warm welcome and flexibility! Highly recommend!</t>
  </si>
  <si>
    <t>The place was gorgeous and the bathroom was just as large as the bedroom. There was a coffee maker there were incredible snacks there was a small fridge  and sparkling water for us to enjoy.  It was really a deluxe place and location. I think this might be the very best Airbnb I have ever stayed in, the value is amazing. Riyo  was accommodating and very kind to us in her hosting, the best.</t>
  </si>
  <si>
    <t>Riyo's place was perfect, and even better than described. The room and bathroom were both very spacious. It was very easy getting into the room (you just punch a code in on the door). There were plenty of amenities available, like coffee, snacks, a fridge and microwave. I would definitely stay here again! Also, close to the T!</t>
  </si>
  <si>
    <t>This is great little spot, highly functional.  Check-in and check-out are easy, access to public transportation is great, the place is clean and the amenities are thoughtful.  Thanks, Riyo!</t>
  </si>
  <si>
    <t>Great spot in JP</t>
  </si>
  <si>
    <t>Riyo is a fantastic host. The space was fantastic and such a great value given the location. There are plenty of great restaurants, coffee shops and public transportation options nearby. The bathroom is really nice and spacious and check in was a breeze. The deck outside of the room is also a really nice touch. We would definitely stay here again!</t>
  </si>
  <si>
    <t>Check-in was quick and easy! Riyo provided step-by-step photos that well helped with the check-in process. Riyo was also very welcoming and made herself available for any questions and concerns. The place was incredibly clean and was an easy walk to the subway, which beat having to pay for ubers. Riyo also went above and beyond providing water, snacks, and coffee in the airbnb. I had a great experience and would certainly recommend the Sunny Studio!</t>
  </si>
  <si>
    <t>Great location, ideal for catching the T and close to lots of great stuff in JP. Super clean, pretty, and well provisioned space. Room was very easily accessible. Bed was comfy with nice linens.</t>
  </si>
  <si>
    <t>I would absolutely recommend this airbnb! The hospitality was over the top great and location was exactly what we were looking for: close to the T and downtown JP!</t>
  </si>
  <si>
    <t>This AirBnB is totally worthwhile. It is a quick walk to the Orange Line subway and makes traveling around Boston quick and easy. The room is lovely with a small mini-fridge available and an assortment of snacks provided. There is ample bathroom space that is completely private. There is only one bed so its meant for one person or a couple. The hosts are very accommodating and nice. Totally worth the price.</t>
  </si>
  <si>
    <t>Riyo's place is a clean, comfy and cozy space after a day out. Would stay again!</t>
  </si>
  <si>
    <t>It can sometimes feel a bit strange to be staying in an Airbnb when you're back visiting your own town! But Riyo's home felt just right: bright, comfy, and full of the unique personal touches that make a place feel warm and welcoming...like coming home. You couldn't ask for a better location: steps from Stony Brook and the Southwest Corridor Park, right around the corner from City Feed for coffee, treats, and provisions, and a few minutes up to Centre Street. JP was my home for nearly 20 years, and staying at Riyo's was a gracious welcome back.</t>
  </si>
  <si>
    <t>Riyo was a phenomenal host. The room was clean, and everything was well thought out, from the snacks to the tapered toilet paper roll that allowed you to easily grab the first piece. Will definitely stay there again in the future when I visit Boston.</t>
  </si>
  <si>
    <t>I would highly recommend Riyoâ€™s place.  It is very easy to access and a really cozy, clean and comfortable spot. The kitchenette is small but well stocked and Riyo goes above and beyond with snacks available in the apartment. Itâ€™s also very close to the T and convenient to the main sections of JP. I hope to stay here again.</t>
  </si>
  <si>
    <t>Lots of nice amenities, including a private deck and entrance.  Clean and cozy and a great location in a quiet neighborhood.</t>
  </si>
  <si>
    <t>Loved this place!  Super sweet, well stocked, great location near little stores and the subway.  Highly recommend!</t>
  </si>
  <si>
    <t>The studio was great! Thank you so much!</t>
  </si>
  <si>
    <t>Trying to find reasonably priced accomodation, in close proximity to the city and/or public transport, for the Boston Marathon weekend was very difficult. But, when I found Riyo's place I was relieved to have found somewhere. I must admit, after making the booking I was initially a bit worried if I had chosen wisely. But the reviews were comforting.
Upon arrival we were very impressed with the location, 270m from the Train station and the beautiful surroundings. The room was very comfortable and big enough with a nice deck to sit on. 
The bonus was the selection of complimentary  snacks and drinks.
If we return for another Boston Marathon, we will be sure to stay at Riyo's place in Jamacia Plain again.</t>
  </si>
  <si>
    <t>Great room in a great location. Had a fabulous time in Boston and Riyoâ€™s home was fantastic. Thanks for the great stay</t>
  </si>
  <si>
    <t>Really awesome spot. Minutes to the t ! We had so much fun.</t>
  </si>
  <si>
    <t>Courez-y les yeux fermÃ©s !Notre sÃ©jour chez Riyo a Ã©tÃ© fantastique. Le studio est trÃ¨s bien amÃ©nagÃ©, trÃ¨s propre. La literie est fantastique. Lâ€™appartement est Ã  3 minutes du mÃ©tro Ston Brook sur la ligne orange et le quartier est trÃ¨s agrÃ©able. Riyo nous a gÃ¢tÃ© de petites attentions Ã  notre arrivÃ©e. Par beau temps vous pourrez profitez de la grande terrasse.</t>
  </si>
  <si>
    <t>I had a great experience staying at Riyoâ€™s place. Everything was spotless, and itâ€™s in a fantastic location. I would definitely recommend it to anyone looking to stay in Jamaica Plain/Boston!</t>
  </si>
  <si>
    <t>Modest but cute place with everything you need. Comfortable bed, small kitchenette and bathroom. Sunny deck is great amenity. Great deal. Would recommend.</t>
  </si>
  <si>
    <t>Riyo's place is cozy, clean, and comfortable. The bathroom is spacious, and there's a lovely, private deck. There are many practical and thoughtful touches (e.g., the kitchen area, while compact, is fully equipped and included some nice extras) that we haven't encountered at other Airbnbs --- and they made our stay completely nice. Would definitely return.</t>
  </si>
  <si>
    <t>This is a wonderful space on a quiet, beautiful street. Riyo adds many thoughtful touches to the space to make it comfortable. This is a great way to experience Boston, but with the peace and quiet of a neighborhood.</t>
  </si>
  <si>
    <t>Fantastic spot, cute little getaway room in the heart of Jamaica Plain. Great amenities and a lovely patio.</t>
  </si>
  <si>
    <t>Riyo was super helpful and communicative.  The unit was clean and convenient for me. The amenities were above and beyond and my stay was so comfortable! I will definitely be back.</t>
  </si>
  <si>
    <t>Very sunny studio with a big shower room</t>
  </si>
  <si>
    <t>Addy</t>
  </si>
  <si>
    <t>Beautiful, clean, delicious coffee and snacks, and lots of thoughtful touches. A great place to stay!</t>
  </si>
  <si>
    <t>Riyo was a very accommodating host. Quick responses, offered lots of snacks, drinks, and toiletries. She also let us check out later because our other Airbnb was not ready yet and didnâ€™t want to haul our suitcases all over Boston for a few hours. The location was great, just a short walk to the station so made public transportation very easy. 
I only give it four stars instead of five because the bed was a tight squeeze for two people and very firm (not how we like our bed). The shower was also very small. The walls were thin and could hear kids running around after 10pm and before 8am.</t>
  </si>
  <si>
    <t>Really nice place. Close to train.  Nice attentions. Would reccomend.</t>
  </si>
  <si>
    <t>Great place. Fantastic location. Easy walk to the Sam Adams brewery and Public transportation.  And fantastic balcony to enjoy your morning coffee.</t>
  </si>
  <si>
    <t>Marna</t>
  </si>
  <si>
    <t>Riyo is an excellent host, providing an immaculate place to stay, great instructions and excellent communication. We enjoyed our stay there!</t>
  </si>
  <si>
    <t>Great space in JP! Perfect central location, and beautiful studio!</t>
  </si>
  <si>
    <t>Wonderful AirBnb! Awesome location - out of the hustle and bustle but only a short walk from the T stop. Such a great space and loved the outside deck! All of our questions were answered immediately. We will be back!</t>
  </si>
  <si>
    <t>What a great place! Such a pretty location and so close to all that Boston has to offer. We so enjoyed having our morning coffee on the outside deck. Riyo was very quick to respond to all of our questions. Sparkling clean is an understatement. We will definitely be back!!</t>
  </si>
  <si>
    <t>We found ourselves needing somewhere to stay in Boston suddenly and unexpectedly and Riyo got back to us very quickly. The studio is roomy, the bathroom in particular, and has everything we needed and more. Not quite central Boston, about a 20 minue (with traffic) ride to Boston Common or Harvard. Would recommend as a great space if you wanted to be a bit out of the centre of Boston.</t>
  </si>
  <si>
    <t>This was a lovely place to stay and one of my favorite Boston locales.  Riyo's communications were quick and instructions all clear.  A bit small for two people but for one it's perfect.</t>
  </si>
  <si>
    <t>Really great spot. Snacks, location, all great, no complaints!</t>
  </si>
  <si>
    <t>The studio was very comfortable and clean. A great accommodation in Jamaica Plain!</t>
  </si>
  <si>
    <t>Alix And Adam</t>
  </si>
  <si>
    <t>Great location and room. Lots of thoughtful touches. Would highly recommend.</t>
  </si>
  <si>
    <t>Wonderful location, with a fabulous host. Had everything we needed and more.</t>
  </si>
  <si>
    <t>Dan &amp; Megan</t>
  </si>
  <si>
    <t>Great amenities. Outdoor balcony is really nice. Convenient location.</t>
  </si>
  <si>
    <t>We absolutely loved our stay here! Riyo has thought of everything you could possibly need. It's a quiet, serene spot to get away. It was blazing hot when we were there so we didn't  spend much time on the outdoor deck/patio, but it is  a wonderful extension of the space. The neighborhood is worth just wandering around. It's  a very short walk to the T station and you can be in downtown Boston in 30 minutes or less to take in its rich history. I can't recommend this place enough.</t>
  </si>
  <si>
    <t>Cristy</t>
  </si>
  <si>
    <t>Riyo's sunny studio is so lovely, I can't wait to stay here again on future trips to Boston! My favorite touches were the color-safe shampoo and conditioner and, of course, the snacks (which included Milkita candies, Nature Valley dark chocolate oat bars, and Babybel cheese). I got to enjoy breakfast on the private deck, a luxury I don't have at home in New York. Thanks again for a dream stay, Riyo!</t>
  </si>
  <si>
    <t>This place had everything I needed for a short or long time stay. The kitchenette was a nice touch and the private, en suite,  bathroom was very clean and spacious as was whole room. The building and neighborhood was quite, and with the addition of a room ac- this was an overall a really great stay</t>
  </si>
  <si>
    <t>This space is lovely, and having the deck off of the room was such a nice plus. Everything was clean, cute, and comfortable. The check-in and check-out was so easy, and I would love to stay at this place in this neighborhood again. All the extra details, thoughtful touches like snacks, and a full guidebook with restaurant recommendations and more made our trip amazing. Most of all, the space felt really private. I highly recommend this sunny studio in JP!</t>
  </si>
  <si>
    <t>Geweldige locatie en superschone kamer en badkamer. De goedgevulde koelkast was een welkome verrassing. De mogelijkheid om buiten op het deck te zitten is een grote plus. Aanrader!</t>
  </si>
  <si>
    <t>This house was everything I was looking for in a place to stay while visiting Boston and more. All of the extra amenities made me feel at home. I hope to be back again soon!</t>
  </si>
  <si>
    <t>Great space with beautiful rooftop deck, large bathroom and nice kitchenette. Great amenities, thoughtful touches, and local tips. Park on the street and take T (Stoney Brooke stop very close) everywhere.</t>
  </si>
  <si>
    <t>Great studio in JP. Very clean and convenient location.</t>
  </si>
  <si>
    <t>I highly recommend!!! I have nothing but great things to say. It was so so close to the T station which made it so easy to come and go. The space was so homey and really made our stay so pleasant. We will be returning on our next trip to Boston.</t>
  </si>
  <si>
    <t>This is a lovely space with a great host.</t>
  </si>
  <si>
    <t>F. William</t>
  </si>
  <si>
    <t>Like the photos show. Clean and neat</t>
  </si>
  <si>
    <t>Highly recommend Riyo's place. The sweet treats she left for us, the cleanliness of our room and bathroom, and the location was spot on. The private bath was the best part! Access to her home was convenient and easy to use. Lock-on our own room and upstairs so it was super private. The only downside we experienced was that the bed became smaller and smaller over our 4 days.</t>
  </si>
  <si>
    <t>Studio trÃ¨s propre et confortable, dans un quartier rÃ©sidentiel facilement accessible (station de mÃ©tro Orange Line Ã  3 minutes Ã  pied), des alentours trÃ¨s agrÃ©ables si vous courrez (petit Ã©tang sympa Ã  1km), grande salle de bain et literie trÃ¨s confortable. Le plus : une grande tÃ©lÃ© avec pas mal de chaÃ®nes si vous aimez zapper avant de dormir, et une grande terrasse pour se poser. Nous ne sommes restÃ©s que deux nuits mais nous avons vraiment apprÃ©ciÃ© ce logement. Par contre, nous nâ€™avons pas eu dâ€™Ã©changes Â«Â rÃ©elsÂ Â» avec lâ€™hÃ´te, qui vit au RDC si jâ€™ai bien compris, mais câ€™est trÃ¨s bien si vous prÃ©fÃ©rez garder votre intimitÃ©. Nous recommandons fortement !</t>
  </si>
  <si>
    <t>Excellent location and very comfortable space for 2 people.  Riyo was delightful and clearly gave a lot of thought to the design of this B&amp;B.  Great value!</t>
  </si>
  <si>
    <t>Sparkling clean, just a block from the â€œTâ€ station and surprisingly quiet. Rio was extremely helpful. Our new place to stay in Boston!</t>
  </si>
  <si>
    <t>It was such a nice stay. Excellent room with a large bathroom and lots of free items like snacks. Easy communication and check-in! I can highly recommend the accommodation. Only a short drive with the orange line to the center of Boston.</t>
  </si>
  <si>
    <t>Riyoâ€™s place is wonderful in every way. Incredibly clean, perfect location near the â€œTâ€, cozy bed &amp; linens, quiet &amp; private, huge bathroom, snacks, TV, &amp; stocked with anything one would need to feel at home, while away from home.</t>
  </si>
  <si>
    <t>Perfect stay at Riyoâ€™s place!
Super easy to reach the owners when in needs. Super clean room and bathroom with all the necessary. Subway station is right at the corner, easy to go downtown.
Highly recommended!!</t>
  </si>
  <si>
    <t>My husband and I really enjoyed our stay at Riyoâ€™s. The bed was very comfortable and the space was just what we needed. It is a very quick stop to the train station with a cute market with coffee on the way. 
We ended up extending our time in Boston and I was very sad to not get to spend our entire time here.</t>
  </si>
  <si>
    <t>This Air B&amp;B is precious, sunny, inviting, and has so many nice personal touches.  The private bath was perfectly updated, and the porch/deck, was truly lovely.   Riyo was a great host and Iâ€™d stay here again the next time Iâ€™m in Jamaica Plain.  It was wonderful!</t>
  </si>
  <si>
    <t>Great Airbnb! The apartment is super clean and private. Has all the amenities you could need and itâ€™s near the T. Check-in was seamless. I was here on business, and would certainly stay again.</t>
  </si>
  <si>
    <t>Riyoâ€™s place is even more beautiful and inviting in person. The patio/balcony is the perfect place to drink coffee in the AM (which Riyo provides in the room!) every aspect of the room was thoughtful from the snacks; the towels and the coffee. Itâ€™s a great location. Just a few minute walk to the T in a beautiful neighborhood, and itâ€™s quiet and comfortable. My boyfriend forgot a shirt hanging in the closet and Riyo immediately offered to mail it back to us with no hesitation. I highly recommend Riyoâ€™s place. Riyo and her family are great hosts and I wouldnâ€™t want to stay anywhere else while in Boston!</t>
  </si>
  <si>
    <t>Riyos place was very nice and super accurate to description. She has a super easy check in and a beautiful home in a charming part of town. There is literally everything you could need, esp if you forget a tooth brush or toothpaste. Very beautiful space and the bathroom is a big size! the best part is the little balcony. Very quaint and cute! I would deff come back again!</t>
  </si>
  <si>
    <t>The place is awesome, very clean, comfortable and nice, we're enjoyed the balcony and the Snacks, the place is only 5 minutes to the next subway-station in a very save neighborhoud, if we ever came to Boston again we'll try to stay at Riyo's place.</t>
  </si>
  <si>
    <t>I cannot think of a single thing that was missing from my stay - great location, cute and clean studio, great snacks, a guidebook with great info about the area. Such a great place to stay - highly recommended!</t>
  </si>
  <si>
    <t>This little studio in Jamaica Plain had everything needed to make our stay enjoyable;  comfy space, a nice hot shower and even the TV access needed so we could watch the baseball  division playoffs.  Riyo has thoughtfully provided snacks, filtered water and any toiletries you may have forgotten.  The keyless entry is a stroke of genius and makes it simple to come and go easily, without rooting around for a key!  The short walk to the Orange Line made it easy to get around Boston using the subway, and we also used Uber a few times and the cost was very reasonable from this location.  I never saw Riyo or her family in the four days we were there, so never did get to ask about the surfboards in the vestibule, and where or if they surf near Boston???</t>
  </si>
  <si>
    <t>Nikkole</t>
  </si>
  <si>
    <t>Cute space with a nice large bathroom. Has all the perfect touches. Such a comfortable bed too! You will fall in love with the jp area.</t>
  </si>
  <si>
    <t>Nice place, super close to the T station (basically just down the street a hundred yards or so.  Nice deck out bedroom door and good sized bathroom.  Riyo puts out snacks and drinks in the fridge in the little kitchenette.  Keypad to let yourself in.  Wood recommend for a nice suburb that's 10 mins to downtown Boston by the T line subway.</t>
  </si>
  <si>
    <t>Nice and cozy place!</t>
  </si>
  <si>
    <t>Riyo's studio is exceptionally clean and stylish and feels very private with its own balcony, lovely selection of snacks and drinks. Comfortable bed and powerful hot shower. The neighbourhood of Jamaica Plain is quiet and leafy and definitely worth exploring whilst in Boston.</t>
  </si>
  <si>
    <t xml:space="preserve">Very comfortable room- just as pictured!  Plush towels, snacks, coffee.  Bed was comfy too!  We had a great stay </t>
  </si>
  <si>
    <t>Great space with lots of snacks for trips to downtown. Got to try the Mexican place nearby</t>
  </si>
  <si>
    <t>This is my second time at Riyoâ€™s and she outdid herself which was hard to do.  The location is great for walking and is a short distance to the T, a local coffee shop and 0.5 miles to restaurants in the Area.  The neighborhood is safe which was important as my conference days were long and I was traveling alone and walking in the evening to local restaurants.  The studio is immaculate, bed was supportive but very comfortable and has all the amenities needed to ensure your stay is restful.  Riyo provided all types of snacks, plus creamer for coffee or tea.  I would definitely recommend Riyoâ€™s place.</t>
  </si>
  <si>
    <t>Riyoâ€™s place is really lovely and situated really well to the nearest T station which gets you into downtown Boston in no more than 20 mins. There were so many lovely touches and all the things we could possibly need! We would highly recommend this place to anyone looking for a safe and comfortable stay in Boston :)</t>
  </si>
  <si>
    <t>Great space and location. Thoughtful home like touches. Will definitely stay again!</t>
  </si>
  <si>
    <t>Riyoâ€™s place is fantastic; very comfortable and a great location, convenient to JP shops and restaurants, the T into Downtown Boston, easy access to the Orange Line and 39 bus. The place is stocked with lots of snacks and all things you might need to make for a wonderful stay. A little too cold to take advantage of the outdoor space Highly recommend.</t>
  </si>
  <si>
    <t>Super communicative host, wonderfully appointed room, clean and comfortable, with everything youâ€™d need! I especially appreciated the amazing snack selection, and the comfy bed! Plus it was super close to the T as well as my friendsâ€™ house. Loved it! Would definitely stay here again.</t>
  </si>
  <si>
    <t>A cute place, just a few minutes from the Stonybrook T stop. It's a very cute space! THere are several resources (magazines, books, binder full of info and brochures) on things to do in Boston. I loved the kitchenette and snacks and so convenient to be able to get into the city!</t>
  </si>
  <si>
    <t>Wonderful place!  Feels like staying at a good friend's home.  Nice quiet neighborhood. Walking distance to Isabella Gardner museum and other great museums in Boston. Outstanding amount of good healthy snacks provided!  If I could I'd give Sunny Studio 10 stars!</t>
  </si>
  <si>
    <t>Wonderfully convenient place.</t>
  </si>
  <si>
    <t>Beautiful space with windows that capture light even on a snowy day. A host who is intrinsically thoughtful and responsive. Details throughout the space the support comfort of the body and spirit. Great snacks. And a perfect location. Five stars and beyond!</t>
  </si>
  <si>
    <t>Riyo's place was comfy and cozy. There were a lot of nice little touches such as snacks, a city guide, and bathroom amenities. I did not forget anything on my trip but with Riyo's attention to detail, it wouldn't have mattered if I had. I also appreciated the short walk to the T which made it easier for me to commute around town.  Overall, a wonderful experience!</t>
  </si>
  <si>
    <t>Great location and amenities.  Nice quality furniture and fixings. Will certainly book again.</t>
  </si>
  <si>
    <t>Great stay for the right price! Very quiet and awesome location. Would definitely stay again!</t>
  </si>
  <si>
    <t>Maganizo</t>
  </si>
  <si>
    <t>The place is quiet.</t>
  </si>
  <si>
    <t>I loved staying at Riyo's place. She was quick to respond to communications and flexible with check in times.
The space is a lovely studio in a nice quiet neighborhood with lots of food and coffee within walking distance. There are lots of healthy snacks and little touches that make the space comfortable.
Would definitely stay here again.</t>
  </si>
  <si>
    <t xml:space="preserve">The room was exactly as advertised. Gaining access was easy. It was one of the hottest weekends in Boston and we were happy to see the window unit. The bedding was clean and new and the full size bed was very comfortable. 
The shared bathroom was clean and it wasn't too much trouble to share with the other couple in the second room. Bring your own washcloth as the towels are provided but washcloths are not. 
We will book again when needing a place in Boston. </t>
  </si>
  <si>
    <t>Emir</t>
  </si>
  <si>
    <t>Convenient and clean, very nice, slept like a baby :-)</t>
  </si>
  <si>
    <t>We stayed at Jureks place for one night and had a very good time. Just a short walk from the train station, it is located conveniently for trips to either the city center of Boston and Cambridge. 
The location itself was very nice, clean and spacious. There was breakfast and coffee provided in the kitchen, which was very nice!
Only downside was the aircon which was a bit loud, but there were earplugs provided. 
Jurek was there in the morning, he was very nice and communication was nice and easy! 
All in all I would totally recommend staying here - there was nothing to complain about.</t>
  </si>
  <si>
    <t>Jurek is a very kind person! Room is clean and beautiful, we really enjoyed a good time.</t>
  </si>
  <si>
    <t>Totallement fidÃ¨le Ã  la description, cette chambre est idÃ©ale pour un court sÃ©jour. A deux pas du mÃ©tro, tout prÃ¨s de Main Street (Charlestown), facile d'accÃ¨s depuis l'autoroute et stationnement facile. Appartement complet et assez spatieux. Jurek est toujours disponible et rÃ©pond trÃ¨s rapidement Ã  nos demandes. J'y retournerai assurÃ©ment Ã  ma prochaine visite de Boston.</t>
  </si>
  <si>
    <t>The appartment is really great : clean, big and it takes onlyÂ 3minutes to go to the subwayÂ (Sullivan square station). You will be downtown in about 10 minutes which is perfect to visit the city.
Jurek was really nice with us, he answered quickly to our questions and was very accommodating about the details of our installation.
We highly recommend this place for a stay in Boston !</t>
  </si>
  <si>
    <t>Chia-Yi</t>
  </si>
  <si>
    <t>Jurek's place is nice, clean and super close to the subway station. We enjoy our time staying here while traveling in Boston :)</t>
  </si>
  <si>
    <t>Jurek's place is comfortable, clean, just enough space and neat. All amenities provided. Quiet, safe and highly recommended for travellers who seek comfort of home and ease of travel (near the T station).</t>
  </si>
  <si>
    <t>Jens Eilstrup</t>
  </si>
  <si>
    <t>Everything as listed, not the greatest of neighborhoods but very close to the T-line, clean and convenient.</t>
  </si>
  <si>
    <t>The room was nice and secured, which was our primary concern when sharing a house with other guests. The house itself was nice, didn't use the kitchen much because we went into town for all of our meals. 
Loved how close it was to transit, made for quick trips into town allowing us to do more while in Boston! Got a chance to meet Jurek on the way out one day, was really nice and met us with a warm greeting. A reasonable home that fit our small needs for a reasonable price. 
Being 6' 4" I could've used a bigger bed, but that's just me :- )</t>
  </si>
  <si>
    <t>The place is very clean. Super close to the subway.  I would definitely recommend it for anyone who is visiting Boston.</t>
  </si>
  <si>
    <t>Ð¥Ð¾Ñ€Ð¾ÑˆÐµÐµ Ñ€Ð°ÑÐ¿Ð¾Ð»Ð¾Ð¶ÐµÐ½Ð¸Ðµ, Ð±Ð»Ð¸Ð·ÐºÐ¾ Ð´Ð¾ Ñ†ÐµÐ½Ñ‚Ñ€Ð°, Ñ‡Ð¸ÑÑ‚Ð°Ñ ÐºÐ¾Ð¼Ð½Ð°Ñ‚Ð°, ÐµÑÑ‚ÑŒ ÐºÑƒÑ…Ð½Ñ, Ñ…Ð¾Ð·ÑÐ¸Ð½ Ð³Ð¾ÑÑ‚ÐµÐ¿Ñ€ÐµÐ¸Ð¼ÐµÐ½, Ñ€ÐµÐºÐ¾Ð¼ÐµÐ½Ð´ÑƒÑŽ Ð´Ð»Ñ Ð¾ÑÑ‚Ð°Ð½Ð¾Ð²ÐºÐ¸.</t>
  </si>
  <si>
    <t>Jurek's house located in a really convenient place next to the subway station. just 3 minutes' walk. althought near the street, we didn't feel nosiy at all. really recommend. And Jurek is a good host, he answered all my questions very quckily.</t>
  </si>
  <si>
    <t xml:space="preserve">From the first time I messaged Jurek he was quick to respond and super friendly. He slowed me to check-in earlier to leave my bags so I could start my adventure around the city. And again the day I was leaving he allowed to me leave my bags. Then my flight was cancelled and he allowed me to stay and hang around for an hour or so to email and make necessary phone calls. 
He was having some work done in the basement of his home which was the only draw back but, he was more than accommodating in making up any inconvenience it caused me. 
He is a lovely man, with a comfy and cozy home. The bed was super comfortable and the place was clean. 
3 min walk to the subway and you are downtown in less than 20 mins! 25 from the airport to his door! 
I would definitely stay there again. 
Thanks for everything Jurek! </t>
  </si>
  <si>
    <t xml:space="preserve">Jurek's place is as described and very easy to find from the T stop. He was a clear communicator from start to finish. The room was clean and well-equipped with basics like a wardrobe, side tables, and a bench for luggage. The bed was very comfortable and kitchen well-equipped. Would be happy to stay there in the future for its comfort and convenience. </t>
  </si>
  <si>
    <t>This is a great little place and I felt very welcome</t>
  </si>
  <si>
    <t>Perfect description of the room and the photos show exactly how it is. Very easy to access, I could parc the car just outside, in the street. Jurek was very helpful and provided me all the necessary information.  The bed is sooo confortable, such a great night of sleep.</t>
  </si>
  <si>
    <t xml:space="preserve">Although I didn't get to meet him in person, Jurek was very nice and welcoming to his home. Everything was very clean when I arrived. </t>
  </si>
  <si>
    <t>Very comfortable, nice and clean place. Jurek is always availble to help out. Thanks!</t>
  </si>
  <si>
    <t>This place was awesome. The apartment was clean and had everything you need for a short (towels, fridge, microwave...) or extended (plates, utensils, pots...) stay. Jurek was very responsive to all communications. I would definitely stay again if I return to Boston. It is on a busy main street, so use the provided ear plugs if you need it.</t>
  </si>
  <si>
    <t>Very nice place to stay. Clean, great location for subway, would recommend</t>
  </si>
  <si>
    <t>The location of this room is great! It is 3 minutes from the T, the subway system. From here we acsessed all of Boston and Salem. The place is spotless. Jurek is a great person. We look forward to returning.</t>
  </si>
  <si>
    <t>This is the first time I used Airbnb and Jurek is a very nice host! The room is exactly the same with the picture showing on the page, and the room is nice decorated and clean! Thanks for the nice hosting! We had a great time!</t>
  </si>
  <si>
    <t>Everything was perfect! Clean, nice kitchen with all you might need, very comfortable bed, nice furniture, fully equipped bathroom and as mentioned in the text very close to busses and underground so can easily get around in boston.</t>
  </si>
  <si>
    <t>ëž˜ìŠ¹</t>
  </si>
  <si>
    <t>Perfect house</t>
  </si>
  <si>
    <t>This is a wonderful place to stay (particularly for long term rentals)!  Jurek is a great host who is incredible hospitable, kind, and friendly.  His place is welcoming and clean and has all the necessary amenities.  The location is excellent and right next to the T stop, making the city easily accessible.  I truly enjoyed my stay and recommend it to anyone!</t>
  </si>
  <si>
    <t>It is a great place to stay, very clean and with everything you need. Jurek is very responsive to messages. Would highly recommend.</t>
  </si>
  <si>
    <t>SÃ©lim</t>
  </si>
  <si>
    <t>Perfect for a summer internship/school.
Located 2 minutes from the Sullivan Square stop, the location is very convenient. The place has a crazy amount of amenities and stuff I didnt even know I would need but came in very handy (scissors, spices, shower stuff, extra hangers, etc..). The fact that there are 2 roomates with you is perfect to make friends in a similar situation as you are. This room is the largest from the three. Also, the house is pretty loud because of its location, but the room is extremely well insulated so you can't hear anything. An overall perfect stay!</t>
  </si>
  <si>
    <t xml:space="preserve">Ellen was very easy and accommodating to work with. However, she needed to move me to a different location at the last minute. And by last minute, I mean that when I arrived at the original location, she gave me advice for where to find parking,  but a few minutes later when I couldn't open the lockbox to get in, she called me to ask me to switch locations. Everything after that was easy - but the reason I am giving her 4 stars instead of 5, is that I wish she had contacted me ahead of time so that I could go to the second location in the first place rather than backtracking. However, she was very nice and professional, refunded me $20 for my trouble, and her spaces were of very high quality. </t>
  </si>
  <si>
    <t>Very nice apartment within walking distance of restaurants and a neighborhood grocery store.  Ellen was very welcoming and made me feel at home.  She responded quickly to messages, and had a good system for getting and returning keys.  Thanks for a great stay!</t>
  </si>
  <si>
    <t xml:space="preserve">This place was fantastic. It was very clean and neat. I would definitely stay at this place again if I'm in Boston. </t>
  </si>
  <si>
    <t>Very considerate. Goes out of her way to make you feel welcome.</t>
  </si>
  <si>
    <t xml:space="preserve">Very nice, clean accommodations! Ellen made check in extremely easy and intuitive. Her instructions were thorough and I had no issues at all. The apartment was lovely and had everything I needed. </t>
  </si>
  <si>
    <t>Kohare</t>
  </si>
  <si>
    <t>I've enjoyed staying at Ellen's flat. The place was very clean and cosy._x000D_
Ellen was very responsive to messages. Thank you Ellen!</t>
  </si>
  <si>
    <t xml:space="preserve">I had a very pleasant stay at Ellen's place, which is located in a quit area not far from the mbta broadway stop. 
Clean house and cosy little room. </t>
  </si>
  <si>
    <t xml:space="preserve">I had a comfortable stay in this very clean, well kept apartment, conveniently located in Boston near public transportation. A good value for the money considering the price of hotel rooms in downtown Boston._x000D_
_x000D_
_x000D_
</t>
  </si>
  <si>
    <t xml:space="preserve">This was my first air bnb experience.  It was a great value.  I was confused about which building it was and called Ellen.  She answered my call and help me figure it out.  It was a simple check in and check out.  Basic room, comfortable, all necessary amenities, no frills but a great value for staying in Boston.  </t>
  </si>
  <si>
    <t>Torie</t>
  </si>
  <si>
    <t xml:space="preserve">Nice house and neighborhood. Easy access to downtown. </t>
  </si>
  <si>
    <t xml:space="preserve">Like another review I had read, it was a good deal for the money, but I had expected a little more. 
We had arrived and made it in the main entry fine. We went to the unit door to find a keypad. I had went through all of my documents prior, but went back through them searching for a pin. No luck. We had to call Ellen for the code to get into the unit. 
We found the bedroom, and it was small. It is literally a mattress on the floor. The bed takes up about 3/4 of the room, and we had to maneuver around it to access our things. It was comfortable though.  
We were only provided one towel for 5 days which was kind of disappointing. 
Two other guests were staying and noted that they also did not have the code to enter the unit and had to call. There is one key to the main building that stays in a lockbox out front. The instructions regarding this were a little unclear, as we had been locked out twice due to another guest taking the only key with them. Ellen also had to call all of the guests to find out who took the key another day because someone else was locked out. 
The apartment seemed a little bare, no TV, but it wasn't a huge issue. All in all, it was a nice, clean apartment, but was a functional place to sleep. 
</t>
  </si>
  <si>
    <t>Phuoc</t>
  </si>
  <si>
    <t xml:space="preserve">The location was great in South Boston, a very safe and clean area, which is close to downtown and most tourist attractions. The place consisted of several rented out rooms so there are chances you'll be staying with strangers, which is fine. Overall the place was very clean. The room itself was actually a lot smaller than expected, literally a queen bed that took up 80% of the room. We had 2 large luggage since we were traveling around for a week and there was no space in the room to actually open the suitcases, but wasn't a huge issue. Ellen was always just a phone call away so communication was great. There is a lock to get into the front door and then a key code to get into the upstairs door. I would suggest just replacing the front door with a keypad lock to avoid the hassle of opening that key lock to get the key with the potential of someone taking it. The stairway up is a little tight as well, so if you stay here, pack a little lighter. _x000D_
_x000D_
But again, no big issues. We had a good stay here. I would stay again. </t>
  </si>
  <si>
    <t>Tamika</t>
  </si>
  <si>
    <t xml:space="preserve">Ellen was very welcoming and a gracious host. She personally took the time to make sure everything was ready and in good standings and accommodated me with the option to drop my bag off befre the check in time. I liked the area and the access to public transportation. Her home is beautiful. </t>
  </si>
  <si>
    <t>Room is accurately described, although it's no longer a mattress on the floor--it is on a frame with a headboard, which makes the room feel just a bit smaller, but looks great and is very comfortable. _x000D_
Had a little trouble on arrival--the arrival e-mail/house manual only provides one code, but you need another to get to the actual apt room. Make sure you have this (as other reviews mentioned, which I didn't see)! We arrived around 1:00am and had a bit of trouble, but Ellen was basically immediately available to give us that code, thankfully. Otherwise had no contact with her, nor ever saw/met her. _x000D_
Shower/bathroom was clean and had a great shower pressure (always a question of mine); there will be other guests using this though, since upstairs is a bath only, so make sure you schedule accordingly (I was almost late to a conference because someone was in the shower at the time I needed to get in there), but that's just a matter of planning ahead/communication with other guests._x000D_
A very clean, easy, no-nonsense place to stay. Can get a bit tight with two people/if you are planning to stay for longer than a few days and want to spread out all your stuff, but definitely a clean and reasonable place to stay.</t>
  </si>
  <si>
    <t>Ellen was a wonderful host and very helpful during my visit. It was a great place to stay. Very clean and had everything I needed. It's conveniently located not far from the T, so it was easy to get around. I would definitely stay again.</t>
  </si>
  <si>
    <t>The room was as expected, and the apartment is nice.  I had trouble upon arrival, as the key to the outside door had been taken by another guest.  I was therefore unable to get in.  Ellen came as soon as she could to let me in, but it was frustrating as the weather was bad.  I don't blame Ellen, as she clearly states in the house rules not to take the outside key with you.  However, this is something future guests should be aware of.  Otherwise, the apartment is fine and everything else went well.</t>
  </si>
  <si>
    <t>Nice, clean room in a quiet neighborhood.</t>
  </si>
  <si>
    <t>The communication was quick and reliable.  The house is very neat and in a great location.  Would recommend.</t>
  </si>
  <si>
    <t xml:space="preserve">Great place to stay close to everything. Ellen was a  great host and the space was exceptionally clean and tidy. Easy access in an out of the town home. Lylt prices are great from this location to anywhere in town, and public transit is plentiful with the Boston T.     </t>
  </si>
  <si>
    <t>Hooman</t>
  </si>
  <si>
    <t>Very good and kind host. stylish home</t>
  </si>
  <si>
    <t xml:space="preserve">Perfect location ! Great communication from Ellen ! </t>
  </si>
  <si>
    <t>The neighborhood has many restaurants and a grocery on Broadway, and itâ€™s a fine walk down D Street to the Seaport district with higher end restaurants. The room is definitely cozy but comfortable and clean.</t>
  </si>
  <si>
    <t>If you want an unreliable host, this is your place.  If you have trouble getting in, don't expect assistance.   
The apartment had its charm but needs to do a better job at cleaning the place. 
Do not recommend this place to anyone that can't afford to be roomless in Boston.</t>
  </si>
  <si>
    <t>The location of the apt is good. But keep in mind that this is an old apt. The facilities are kind of old. You may need to fix the WIFI/shower-faucet by yourself, like what I had done. And the owner might not response to your text nor answer your calls, like what I have expirenced.</t>
  </si>
  <si>
    <t>Ellens place is centric and cozy. Perfect for anyone attending a convention near by. Its within walking location to food and bars. 
Ellen is a wonderful, kind and warm host. She is lovely and going to be super famous one day! Ask her about her amazing company. 
I think everyone going to Boston will be delighted by her spot and her amazing persona.</t>
  </si>
  <si>
    <t>10 minute walk to the convention center and the price is right.  I wish there was a way to secure the sliding door into my bedroom while I was sleeping.  There was a flimsy latch that I did not think was very secure at all.  There are 4 bedrooms in the apartment, all rented out.  The owner responded quickly to questions.  Unfortunately, the foundation of the building was being repaired while I was there. My room was next to the kitchen and across from the bathroom.  This may be why I had problems with mice in my room that eventually got into my suitcase.  Hopefully after the foundation repairs are complete this will no longer be a problem.  Ellen did refund the cost of my suitcase after mouse problem.</t>
  </si>
  <si>
    <t>Tianran</t>
  </si>
  <si>
    <t>Comfortable private room as listed. Fairly clean. Very nice location for my trip: it was less than 10min walk to the Westin Boston Waterfront. Within 25min walk to the harbor._x000D_
_x000D_
The only minor problem I had was the squeaking floor and doors. It should be okay as long as other guest don't move too much in the middle of the night.</t>
  </si>
  <si>
    <t>Oda</t>
  </si>
  <si>
    <t xml:space="preserve">Ellen was super nice and welcoming! The communication via email was good and she sent me all the information about how to get in to the apartment upon my arrival. Unfortunately my flight was delayed by 10 hours so I just got to stay at Ellens for a couple of hours, but she was nice enough to give me a late checkout so I got a good rest (I was only going to stay for one night). Grate room, comfy bed, super nice and clean bathroom. Location was nice and easy to get to, I would definitely recommend staying at Ellens place! </t>
  </si>
  <si>
    <t>Very neatly kept home, and clean. The house was a little far from the subway, but not much for a walking city like Boston. Comfortable for business travel as well.</t>
  </si>
  <si>
    <t xml:space="preserve">The location couldn't be in a better spot. Easy to walk to the Broadway T station and within steps to all the new fancy stuff in Southie. Room was very clean and bathroom immaculate. </t>
  </si>
  <si>
    <t xml:space="preserve">Great place! Fun claw foot tub in the bathroom, common area and kitchen is roomy and fully stocked. The only thing to consider - it is on the same street as a fire station and the trucks go out a couple times a night. Other than that it's great! Ellen was very responsive and kind. </t>
  </si>
  <si>
    <t>Great place! Clean and has everything you need. The bed was super comfortable! Host responds quickly to  messages. Convenient walking distance to the convention center. I would stay again.</t>
  </si>
  <si>
    <t>Very very very clean! Very good communication! Ellen is running a very nice and clean place! The room was amazing and the bed too. I strongly recommend this place!</t>
  </si>
  <si>
    <t>Had a great trip staying at Ellen's place!  Ellen was very helpful &amp; available whenever i ran into issues, and her place is very nice &amp; in a great location.</t>
  </si>
  <si>
    <t>Sotirios</t>
  </si>
  <si>
    <t>Please be sure you have the needed info before checking in since the entrance codes etc. are rather complicated.
In general, it's worth staying there and has good value-for-money.</t>
  </si>
  <si>
    <t>Lio</t>
  </si>
  <si>
    <t>The description is accurate. Very clean and lovely apartment in a pleasant neighborhood, easy access to the Convention Center and public transportation.</t>
  </si>
  <si>
    <t xml:space="preserve">The house is clean and cutely designed with only guests live in (Ellen is not living there). It worth the money if it is close to what you want to do. However, there is something unpleasant happen between the host and me. So I didn't have a wonderful overall experience. But it is personal issue and I would recommend this place to people who are interested in. </t>
  </si>
  <si>
    <t>Very nice apartment well decorated and clean Ellen is great very enjoyable company and all around a fantastic host!</t>
  </si>
  <si>
    <t>Baiyang</t>
  </si>
  <si>
    <t>very conveniently located near  convention center and seaport world trade center.</t>
  </si>
  <si>
    <t>Cute apartment, comfy bed.   Upstairs bathroom does not have shower, but downstairs bathroom does.  No TV, so I missed Prince Harry's wedding.  Ellen responded promptly to my questions.</t>
  </si>
  <si>
    <t xml:space="preserve">Great location - easy walk to restaurants, bars and public transit.  </t>
  </si>
  <si>
    <t>Jitender</t>
  </si>
  <si>
    <t>Convenient location and reasonable price.
I cannot complain because with the price listed  I already kept the expectations  like a 2 or 2 1/2 star hotel which this place is par at.</t>
  </si>
  <si>
    <t xml:space="preserve">Great easy location at affordable price.  Host was easily accessible and very accommodating which was appreciated. 
Space was clean and bed was comfortable. No TV or fan in the bedrooms which did get a little warm, but other than small issue, this is a nice, cheaper place to stay in Boston. Thank you  </t>
  </si>
  <si>
    <t xml:space="preserve">This place is great if you're attending an event in the southside area, it was only a ~15 walk from the seaport convention center, and only a bit futher for many different dining locations
</t>
  </si>
  <si>
    <t>The place is fine.</t>
  </si>
  <si>
    <t>exactly as described. small, clean, comfortable room in larger apartment. i heard other people but never actually saw them. really close to the conference i was attending at the Westin, super convenient with location and price for that. i had some trouble getting in but Ellen was quickly responsive and figured it out right away.</t>
  </si>
  <si>
    <t>Kuntal</t>
  </si>
  <si>
    <t>Location is good, the place was clean but communication was slow/access to the place was hard to get in and out.</t>
  </si>
  <si>
    <t>Good location for conv center</t>
  </si>
  <si>
    <t>Location was awesome if you are going to the convention center. Ellen was very sweet and accommodating.</t>
  </si>
  <si>
    <t>This place was good. It's in a great location close to some great spots on W Broadway. The room itself was nice. I would stay here again.</t>
  </si>
  <si>
    <t>Walann</t>
  </si>
  <si>
    <t>The place is exactly as described by photos and reviews. A great value for the price and an excellent location right between South Boston and Seaport. Only downside is that the bedrooms don't lock from the outside and you have to use a lock box each time you enter the home. It wasn't difficult, just something to be aware of. Ellen was very quick to respond with any questions or needs.</t>
  </si>
  <si>
    <t>Ellen's place is very close to BCEC and makes it ideal for folks with meetings/conferences there. Ellen was very responsive and accommodating. She found me an additional blanket after the first night was quite chilly. The lock box makes it convenient to walk in and out of the condo during the day without bothering Ellen. Looks forward to staying there again on another occasion!</t>
  </si>
  <si>
    <t>Yingyan</t>
  </si>
  <si>
    <t>This is a nice place. Great location and affordable.</t>
  </si>
  <si>
    <t>University Of New England</t>
  </si>
  <si>
    <t>This is a great place only about a 10-15 minute walk from the Westin and Boston Convention Center, and about a 30 minute walk from South Station. This part of the Seaport felt like an entirely different locale than the downtown Boston I'm used to, but that's not at all a bad thing. It seemed quite clean and safe, with lots of hotels and people walking their dogs.
The apartment/condo itself is separated into four bedrooms that can be rented out to separate parties, but I lucked out and ended up with the whole place to myself for four days. (I do wish I could've known ahead of time whether or not there were going to be other guests, as I was on edge every time I heard a door open, expecting a new guest to come in!) Ellen left me a towel and an extra blanket, the bathrooms were sparkling clean, and there were plenty of appliances to use in the kitchen. The outside lockbox could be a little sticky at times, and it can be tough to pull the door closed when you leave, but all in all I had a great, relaxing experience and would stay here again. For this location, you really can't beat the price!</t>
  </si>
  <si>
    <t>Yaser</t>
  </si>
  <si>
    <t>Ellen's place is a convenient place to stay. It is relatively clean and at a suitable location.</t>
  </si>
  <si>
    <t>The location is great and the place is affordable.  It would have been perfect for a conference at the seaport.  Unfortunately, I could not get into the lock box in the front.  I arrived around 9:45 PM and wasn't able to contact the host.  I ended up staying at a hotel nearby and was given a full refund.  In the future, it may be worthwhile to give the host a specific time when you will arrive to ensure you can get into the lock box successfully.</t>
  </si>
  <si>
    <t>Great location if you're going to an event at the convention center.</t>
  </si>
  <si>
    <t>Great place! Very convenient.</t>
  </si>
  <si>
    <t>The stay at Dawn's flat was really nice. Did I said flat, it was huge as a castle. So much room for just 4 girls was amazing! 
Dawn was so nice at the check-in and the communication was super fast and always service orientated! 
It was not in the center of Boston, but we were aware of that. Also, the style of the furniture and decoration was not how I would do it but we just slept there and explored the city during the day, so it was totally fine. Besides that everything was perfect. It was clean, we had nice towels and extra blankets. Dawn put water in the fridge, provided snacks and tea, also shampoo, shower gel and everything. I have never been in an Airbnb better equipped than hers. I would absolutely recommend this place!</t>
  </si>
  <si>
    <t>The apartment is huge!  Dawn is an amazing host, who shows you round and even leaves a card to welcome you (I particularly liked the fact the card had dogs on it, and I had brought mine with me).  Dawn was also really responsive before I stayed and available for any queries.  The apartment has everything you could possibly need in it, was lovely and warm in the cooler weather, and the location is walkable to Franklin Park (which was perfect for walking the dogs) and only 10 minutes from the animal hospital (which was my reason for staying). The apartment has off street parking too, which is always a bonus in a city.</t>
  </si>
  <si>
    <t>This was the first time i used Airbnb and it couldn't have been better. the apartment is amazing. it's very spacious and Dawn prepares it very nicely for your stay. it feels like a home away from home. if you have any questions during your stay she is very prompt with her responses.</t>
  </si>
  <si>
    <t>Leeuh</t>
  </si>
  <si>
    <t>Very accommodating and polite</t>
  </si>
  <si>
    <t>Dawnâ€™s place was great! Made us feel very comfortable and at home. Would definitely reserve with her again when visiting Boston!</t>
  </si>
  <si>
    <t>Dawn was an amazing host! She was very welcoming and offered her help throughout the stay. My friends and I were on a business trip, and she took various steps to make us feel at home. Her home was amazing, and all the amenities offered in the description were spot on! Would definitely recommend her place to anyone going to Boston. Hopefully we'll be visiting again soon.</t>
  </si>
  <si>
    <t>Dawn was a great host, quickly replied to all of our questions, and was nice enough to meet us to give us a tour when we arrived. Beautiful home and a good distance from the city. Great experience!</t>
  </si>
  <si>
    <t>Dawnâ€™s place was great.  It was perfect for my two teenagers and I.  We had a great time in Boston.
This place is several miles from downtown, so a car is helpful.  We didnâ€™t try the T, but a stop is close by.  There are also several local places to eat that were great and close by.</t>
  </si>
  <si>
    <t>Great personal touches all over.</t>
  </si>
  <si>
    <t>Good space, very large apartment, bigger than the pictures indicated. Many thoughtful touches like local tips, cold soft drinks and snacks.
Neighborhood itself is fine, close-ish to public transit, but only walkable in nicer weather.</t>
  </si>
  <si>
    <t>Great time in Boston, place was very clean Dawn was quick to respond back to anything we needed very humble environment definitely a place to come back to</t>
  </si>
  <si>
    <t>Amazing! Highly recommend. A lovely and attentive host. The place was spacious and FILLED with everything youâ€™d need. Thanks for making our stay so welcoming!</t>
  </si>
  <si>
    <t>Dawn's apartment was clean and very homely, and she was extremely accommodating for our late arrival. We really appreciated how well-stocked every room was, and will definitely be back if we are in the area again!</t>
  </si>
  <si>
    <t>20 min from downtown Boston and 10 min from the brewery's. Plenty of space.</t>
  </si>
  <si>
    <t>Shey</t>
  </si>
  <si>
    <t>My friends and I had a wonderful stay at Dawnâ€™s place. Dawn was extremely hospitable and the place was very clean when we arrived. Her apartment was very spacious and had great touches all around. All 3 bedrooms felt super comfy. Definitely the best place you can get for itâ€™s value.</t>
  </si>
  <si>
    <t>We really enjoyed our stay at Dawn's place.  She was a fantastic host and was very responsive both before and during our stay when we had questions.   The furnishings are older but were very well cared for, so there were no issues.  Dawn left us a supply of snacks, drinks and toiletries which was unexpected but terrific and appreciated.   We knew when making our booking that the apartment is a little outside of the city center so it would take longer to reach most destinations.  That being said, the bus that took us to the T was close by, and a 7-day MTBA transit pass was a great deal for us.   The closest grocery store is a bit of a walk but is close to a bus stop.   It was nice having our own space to come "home" to each evening.</t>
  </si>
  <si>
    <t>I live in the Boston area but due to a graduation event needed extra space to host family members coming from out of state and could not reccomend a better place. 
From the getgo Dawn was very responsive and very accommodating to our needs. The place is perfect. She had shampoos and toiletries available, plenty of towels, a gift for the graduate as well as teas, coffees and snacks for us. We needed to cook and the kitchen was equipped with all the pots we needed. The beds were super firm and comfortable. I would have loved to use the deep tub in the bathroom but was short for time. 
If you love urban culture then you'll be in neighborhood heaven...just veer around the corner and find gazillion of shops at your destination. I live in Massachusetts but for the first time ever truly expetienced Mattapan/Dorchester in all its urban glory and I loved it!!! I would definitely use Dawn's place again.</t>
  </si>
  <si>
    <t>Dawn went out and above to make sure we had a comfortable stay.  She was quick to respond to our concerns and the place was clean and amazing. Would recommend and definitely coming back again!</t>
  </si>
  <si>
    <t xml:space="preserve">Dawn is a very good host, she goes a long way to make your stay comfortable. She response to your needs quickly. She has a lot of toiletries and other many items that you might forgot to bring. The kids love the snack drinks and candies. She has Tv in every room even on the kitchen. She also hasboard game so the kids has other option aside from video. 
We were visiting Boston. And we found out that The best way is  to take commuter trail which is 5 mins walk from dawns house and go to the south station,  it will take15 mins train ride and from south station you can mostly walk the tourist spot or ride the 
T (subway) wherever you wanna go.
</t>
  </si>
  <si>
    <t xml:space="preserve">Apartment was perfectly nice inside. A bit inconvenient to get to the city centre without a car. Otherwise it was a pleasant stay. </t>
  </si>
  <si>
    <t>'Dave'</t>
  </si>
  <si>
    <t>Better than expected definitely worth it!  Would definitely recommend this hostess to anyone</t>
  </si>
  <si>
    <t>DJem</t>
  </si>
  <si>
    <t xml:space="preserve">The cleanest and most comfortable house youâ€™ll stay at, very family oriented. </t>
  </si>
  <si>
    <t xml:space="preserve">We had a great stay in Dawn's apartment. You truly feel like home : everything is well furnished with toughtful attentions (snacks, cold drinks, toiletries etc.).  You cannot find an Airbnb better equiped than here! 
The neighborhood isn't the most attractive for a tourist and this place is several miles from downtown, but it was quite easy  to take the bus or the T. 
Recommend for every family visiting Boston. It's definitely a place to come back. </t>
  </si>
  <si>
    <t>Dawn was AMAZING! Such an incredible host. The house is great and has 4 good beds and she was above and beyond for my special guests from Africa. She made them feel so welcomed and did special things for them so that their last days in America were memorable. Also the house was stocked with snacks for them. She made a huge impression on them! Would highly recommend.</t>
  </si>
  <si>
    <t>Dawn's hospitality was much appreciated and made arriving in Boston so much cozier and warmer.  This is a great place that is wonderfully spacious and feels just like home. Excellent host, very responsive and considerate; the home is extremely clean and contains an abundance of amenities.  Overall, a lovely and comfortable apartment--in reality, practically the size of a home--to stay for a group of people who require two or three bedrooms.</t>
  </si>
  <si>
    <t>Dawn is thoughtful and communicative, and her home is very cozy. My family and I got everything we needed in terms of comfort and amenities (even included TV, movies, and board games!). It would help if you had your own car. I would highly recommend this place.</t>
  </si>
  <si>
    <t>Dawn was super nice and had plenty of snacks and water available. Thanks again for a comfortable place to sleep after the Pearl Jam concert!</t>
  </si>
  <si>
    <t>Place was clean and perfect</t>
  </si>
  <si>
    <t>Perrar</t>
  </si>
  <si>
    <t>Exceeded my expectations!</t>
  </si>
  <si>
    <t>Sampath</t>
  </si>
  <si>
    <t>Great place &amp; comfortable stay.</t>
  </si>
  <si>
    <t>This was my first time using Airbnb so I wasn't quite sure what to expect.  Dawn communicated astonishingly quickly and made it extremely easy.  In person she was very friendly and gave us tips on how to get around to city.  The place was clean, spacious and well-equipped.  I'd strongly recommend staying with Dawn.</t>
  </si>
  <si>
    <t>Dawn has a charming apartment. It was easy to find and in a quiet location. She provided us with drinks and snacks along with a nice welcome note and gift. We enjoyed her place and would rent it again!</t>
  </si>
  <si>
    <t>Rackeem</t>
  </si>
  <si>
    <t>Good Lady I would do it again</t>
  </si>
  <si>
    <t>Dawn was very helpful our stay was great!</t>
  </si>
  <si>
    <t>High praise for amenities in both the kitchen and bathroom. Everything you could possibly need was there. The unit was impeccably clean. We thoroughly enjoyed our Thanksgiving at Dawnâ€™s place.</t>
  </si>
  <si>
    <t>Good place and nice host.</t>
  </si>
  <si>
    <t>Dawn's place is well worth it .nice place lots of extras.have your own driveway an that's rare in boston.....comfy place TV in all rms even kitchen.drank my coffee at kitchen table while watching news.also nice back porch for anyone that smokes.if ever back in area will stay again.</t>
  </si>
  <si>
    <t>I'm a Boston native and I decided to stay at Dawn's place just to host a game night with friends. It was a great fit and it looked better than the pictures!</t>
  </si>
  <si>
    <t>Kao-An</t>
  </si>
  <si>
    <t>Great experience. One of the best Airbnb I had so far.</t>
  </si>
  <si>
    <t>Great spot just as described</t>
  </si>
  <si>
    <t>Dawn's place is very accurate to her ad. We were surprised how much room we had in the apartment.  There was 8 of us and did not feel crowded at all. She has plenty of spaces to sit. My kids liked playing boardgame at night. It felt like home away from home.</t>
  </si>
  <si>
    <t>Dawnâ€™ place is accurately depicted in the description.  The stairway is a little steep so take care in loading up too much as you ascend. You will be very pleased with all the small touches.</t>
  </si>
  <si>
    <t>Dawn is a Phenomenal Host!  She went above and beyond to make sure my large group was comfortable. We left some jewlery behind and she went out of her way to get it back to us as soon as possible! Thanks Dawn!</t>
  </si>
  <si>
    <t>We had a great stay at Dawnâ€™s place! She was super responsive to all of our messages and questions before we arrived. She greeted us upon arrival and showed us around. She is a great host! The apartment had plenty of room and all the little amenities you would need- snacks, coffee, drinks, toiletries. All very thoughtful. Also she made very clear directions on how to get into the city and even had Boston tour books. Great value for the money- we would definitely stay there again!</t>
  </si>
  <si>
    <t>Kaetha</t>
  </si>
  <si>
    <t>had a very pleasant time, had everything we needed! would stay again.</t>
  </si>
  <si>
    <t>Spacious and incredibly clean home. Dawn is a gracious host who welcomed us with a hand written note and a bottle of sparkling cider to celebrate a graduation. Thoughtful touches,  including a basket of snacks and beverages in the refrigerator, made for a pleasant stay. Our family of 6 had plenty of room.  I would highly recommend this roomy home for large families or any other group.</t>
  </si>
  <si>
    <t>Dawnâ€™s place is amazing. The touches she adds make it feel like a home. After a long day walking around Boston, itâ€™s nice to come home to a comfy place.  The beds were all comfy and the place was very clean. Dawn is very quick at communicating!  Great place to stay!</t>
  </si>
  <si>
    <t>Excellent place! Great customer service!</t>
  </si>
  <si>
    <t>What a wonderful place to stay!  The place was sparkling clean and offered many amenities from snacks and drinks to maps and ideas for time in Boston!  Dawn was a gracious and helpful host. Would definitely stay again!</t>
  </si>
  <si>
    <t>Amazing stay! Will definitely come back!
Dawn was so accommodating, she has a lovely home that felt warm. She has everything you would need to accommodate your stay. The location is good, a 5 min walk from the train. Although check schedules before heading there as the train doesnt pass very often. We ubered downtown and it was only a 15 min ride. This Air Bnb is definitely worth its value.</t>
  </si>
  <si>
    <t>Koen</t>
  </si>
  <si>
    <t>Dawn rents out a fully equipped apartment and we were really impressed with the amenities and kind extras that Dawn surprised us with.
We took the commuter train to and from Boston South Station which took us all in all about 25 min. From the apartment to Boston South.
Dawnâ€˜s apartment offers a good value for money.</t>
  </si>
  <si>
    <t>Heechin</t>
  </si>
  <si>
    <t>I agree with other reviewers.  What makes this stay special is the hostess, Dawn.  She has thought of everything from nice welcome card/gift to snacks and drinks.  My family was impressed how much Dawn has gone extra mile to make our stay comfortable.  I highly recommend this place!</t>
  </si>
  <si>
    <t>Great clean place! Dawn was a spectacular host.</t>
  </si>
  <si>
    <t>Rathika</t>
  </si>
  <si>
    <t>Great place. Very clean overall. Parking and laundry was very useful for long stay.</t>
  </si>
  <si>
    <t>Rochile</t>
  </si>
  <si>
    <t>This was a nice and comfortable place to stay. We slept well and appreciated the snacks.
Dawn is a very kind, welcoming, and knowledgeable host.
The location, Dorchester, is about a $10-$20 for an uber each way to the places we wanted to visit ( South End, Longwood, Back Bay).
I highly recommend staying here and would gladly stay here again the next time I visit Boston.</t>
  </si>
  <si>
    <t>Jung Hun</t>
  </si>
  <si>
    <t>If you are planning a trip or business trip in Boston, we highly recommend you.  Feel meticulous in person.</t>
  </si>
  <si>
    <t>Clean and comfortable. A good value. Dawn is a thoughtful host.</t>
  </si>
  <si>
    <t>Dawn is a most gracious host. Unit is very large and comfortable.Huge attic for the dogs to stretch their legs was super helpful.</t>
  </si>
  <si>
    <t>This is the greatest hospitality!
I got special time in Boston</t>
  </si>
  <si>
    <t>Ajaycia</t>
  </si>
  <si>
    <t>Dawnâ€™s place was amazing! It felt like a home away from home. There is plenty of space and Dawn made sure to leave us tips on how to navigate the area and even provided us with a sweet welcome card on our arrival! There were blankets, towels, rags and games that me and my family made use of. I would definitely recommend Dawn and her space, 10/10!</t>
  </si>
  <si>
    <t>Dawnâ€™s home was great. She had a lot of little touches that are often missing from stays at Airbnbâ€™s that make the stay better.  Dawn was very responsive and helpful the whole time. Thanks Dawn!</t>
  </si>
  <si>
    <t>Apartment was very clean and a nice place to stay. Close to the airport T stop which made it easy to get into downtown.</t>
  </si>
  <si>
    <t xml:space="preserve">Daniel's place met our needs for a weekend stay in Boston - clean, close to a T stop, etc. The space is on the smaller side -- about the size of a small budget hotel room with the same amenities (no fridge, microwave, etc.).  In terms of the neighborhood, Spanish seemed to be the first language. We did enjoy having a parking spot available on the back of the building. </t>
  </si>
  <si>
    <t>Great Little studio in a quiet Neighbourhood!
Close to public transit.
Dan was a great host and very easy to communicate with.
Would definitely stay again.
No TV nor Wifi in the studio, but was not a concern for me.</t>
  </si>
  <si>
    <t xml:space="preserve">Small apartment good for 2 people and in a decent area. Owner is very nice and was very good to us. I would come back again Forsure. </t>
  </si>
  <si>
    <t>Daniel was very accommodating with my weird check in request. Was always very reachable via text for any questions I had.</t>
  </si>
  <si>
    <t>Great communication throughout the reservation and check in process.</t>
  </si>
  <si>
    <t>å¾·è¶…</t>
  </si>
  <si>
    <t>It has been a fantastic experience to live in there!</t>
  </si>
  <si>
    <t>Daniel is a kind and gracious host - studio is immaculate and a nice place to perch while exploring the city. East Boston is great.</t>
  </si>
  <si>
    <t>Great location, very cozy for a couple!</t>
  </si>
  <si>
    <t>Dan was very communicative and helpful. Arrival and departure were a breeze. The off-street parking was very helpful as well. The apartment was just as described. Great experience!</t>
  </si>
  <si>
    <t xml:space="preserve">I really enjoyed staying at Daniels place. It was private, cozy and within walking distance to the transit. The host was unbelievably accomedating to my midnight checkin and 3am check out. I would definitely stay here again.  </t>
  </si>
  <si>
    <t>Key pick up was easy enough, parking adjacent to building felt secure, has a mini fridge, bathroom, closet, bed, pretty much all I needed the place to be.</t>
  </si>
  <si>
    <t>Apartment was nice and clean. We could easily go to the center of Boston by train and we would come again.</t>
  </si>
  <si>
    <t xml:space="preserve">We spent a weekend in Daniels Studio. It is an awesome area since it is safe and close to a metrostation. </t>
  </si>
  <si>
    <t>Daniel was a great host, and he was extremely responsive.</t>
  </si>
  <si>
    <t xml:space="preserve">Great experience! Very close to everything . Host is very nice . Check in &amp; out was easy even leaving at 5 am . Room is very comfy to stay in . You almost won't wanna leave . </t>
  </si>
  <si>
    <t>It was a pleasure to stay in Daniel's apartment! He was a great host, very nice &amp; accommodating. The space was super clean &amp; cozy, just as described. Checking in &amp; out was a breeze. I would stay again!</t>
  </si>
  <si>
    <t>Cerca del aeropuerto y bien conectado con el centro al estar el metro a 5 minutos. El apartamento es tal y como se muestra en las fotografÃ­as, todo limpio y cuidado.</t>
  </si>
  <si>
    <t xml:space="preserve">Daniel was a great host! He was very responsive and gave us suggestions around town! The studio is very cozy (limited space- especially shower space) but it's perfect for a place to sleep. </t>
  </si>
  <si>
    <t>Daniel is maybe the most professional and attentive Airbnb host I have ever met. He is extremely responsive and timely and does everything that he can to make sure you are satisfied with the accommodation. The studio is in a great location near the Blue line MBTA subway and there is a really lovely park with bike paths and even city bikes for rent available. Great food options and corner stores are available as well.</t>
  </si>
  <si>
    <t>Daniel was a great host! He was very responsive and very helpful. He had lots of great ideas and even supplied me with extra water on a really hot day. The place was really good and just what I needed. The location is great! Short walk to the metro line and also the airport shuttle. Doesn't take long to get into Boston either. Just an all round convenient place. Close to local restaurants and a supermarket too if needed. Had a fantastic time!</t>
  </si>
  <si>
    <t>Daniel was a fantastic host! Very quick to respond and the studio was in pristine condition. Everything about the description is accurate, smaller space but for the price and proximity (everything was within a 10 minute uber ride) you cant beat Daniel's studio!</t>
  </si>
  <si>
    <t>Great !_x000D_
We really appreciate our stay ! Everything was Ok._x000D_
The communication with Daniel was very good._x000D_
Thank you.</t>
  </si>
  <si>
    <t>Kind host. Easy to communicate and very responsive. Space is immaculately clean and quiet. Very, very small. Glass door feel unsafe - no deadbolt or saftey chain. Neighborhood is primarily Spanish-speaking with lots of interesting, inexpensive restaurants and Latin groceries. People about at all hours so feels very safe.</t>
  </si>
  <si>
    <t>Easy in and out.  Great communication. Would stay here again.</t>
  </si>
  <si>
    <t>Qunaisa</t>
  </si>
  <si>
    <t>So I arrived to Daniels place around 1am. He told me where to find the key and if I had any trouble finding it call him. Of course I called him. He was answered the phone gave me directions. I was sceptical about the place because it looked like someone locked the key in and had to use a flat head to get in (That happened to me before so when I noticed the tool marks you can only tell what I was thinking. I unlocked the doors and walked it. It was nice. The heat was blowing from the air conditioner. There's a full size bed. Nice renovated bathroom. It's just cold. He provided a travel size tooth paste/mouth wash/towels/face cloths but I had all of that. There's a mino refrigerator with soda. He allowed me to do a late checkout (1pm) but I was gone at 12:30pm. I was nervous because I stayed by myself so I place the rolling chair in front of the door only to find out I never removed the keys from the door on the morning. So it's pretty safe
Pro's. 
It's clean.
Renovated
3blocks away from the train station
(When you walk out the home the train is to the left)
Store is near the train station
Con
It's a little pricey for the amount of space. It's like a office space turned into a bedroom.
The shades that cover the door window needs to be closer. If I can see outside with shades down and without touching them. I'm sure if someone really wanted to they could see in. 
Other than that it was perfect and I'd stay again.</t>
  </si>
  <si>
    <t xml:space="preserve">I loved how Daniel gave us space. Public transport to the center of Boston is SO close and cheap. Perfect for an overnight. We just ate out for Dinner and Breakfast which was fine because Boston has delicious food. Thanks Daniel! Basic toiletries left, mini fridge, bed, TV, closet, heat. All you need for an over night! </t>
  </si>
  <si>
    <t>Suna</t>
  </si>
  <si>
    <t>He is one of the best host ever. He walked to the airport station and guided the way and even introduced good restaurant. You'll never disappointed with Daniel.</t>
  </si>
  <si>
    <t>Daniel's studio is conveniently located within easy walking distance of Boston's Logan airport in a quiet neighborhood.  He was very helpful meeting up to exchange keys, reviewing the studio, and recommending local, authentic eateries.  The studio was clean and there were a few sodas in the refrigerator.  There was a temporary plumbing issue, but Daniel graciously offered to refund 25% of the cost for the night.</t>
  </si>
  <si>
    <t xml:space="preserve">Didn't end up staying at Daniels unfortunately. I booked Daniels the day of, and he was very great at communicating. I ended up stayed with friends As they offered to put me up before I knew I had a place. Daniel had great reviews I will certainly stay there next time. </t>
  </si>
  <si>
    <t>Was exactly as described</t>
  </si>
  <si>
    <t>Marlowe</t>
  </si>
  <si>
    <t xml:space="preserve">Just as described and very helpful. </t>
  </si>
  <si>
    <t>The place was exactly as described! The studio had everything you needed and was great for a solo traveler like myself. The location was closely located to the train station which made it super easy to get anywhere in Boston. Daniel always responded quickly with any questions that I had. I highly recommend staying at Daniel's studio.</t>
  </si>
  <si>
    <t>Everything about this place was great! It was super close to transportation, it was clean, quiet and I loved the exposed brick near the bed! It's perfect for 1 person or a couple that wants to experience East Boston's charm and have access to Downtown Boston super easily. Daniel was super nice and responded quickly! I would definitely stay again</t>
  </si>
  <si>
    <t>Great place! Location was awesome! Easy to find and clutch parking spot. Daniel was awesome and always available when I had any questions.</t>
  </si>
  <si>
    <t>Cecilio</t>
  </si>
  <si>
    <t>It was pleasure staying at this place. Everything went smoothly. Met Daniel on the first day and he went over everything. 
The place is 4 minutes away from the airport train station, which made going around Boston super convenient. I took the trains everywhere.</t>
  </si>
  <si>
    <t xml:space="preserve">Daniel was great. The apartment was good value for money. Very small. The only problem is in the winter. The heating is extremely loud so you chose between noise and cold. :-) </t>
  </si>
  <si>
    <t>Great Value</t>
  </si>
  <si>
    <t xml:space="preserve">It was nice, it got the job done. Very clean and host was very quick to respond to all of my needs and helped with places to go. I would recommend. </t>
  </si>
  <si>
    <t xml:space="preserve">Daniel's place was great! The space was just enough for me and my boyfriend. Daniel also had soaps and cup/ plates for us, which a lot of other places I have stayed did not include this. Very close to downtown with uber/Lyft ride. I would definitely stay again! </t>
  </si>
  <si>
    <t xml:space="preserve">I needed a place to stay close to the Boston airport and Daniel's place was a very convenient one. It is very good for a night's stay and only a few minutes away from the T. Daniel also communicated quickly responding to anything and anytime something was needed. Thanks. </t>
  </si>
  <si>
    <t>Andel</t>
  </si>
  <si>
    <t>Dan was a great host easy to work with and convenient. The area was great and quiet but still close to downtown. Would stay again!</t>
  </si>
  <si>
    <t>Daniel was an awesome host. Although I didn't had the opportunity to meet him in person, I always had the feeling he is around me. Whenever I had a question he replied very quickly. The check-in was very easy. The apartment itself is very well described. In general it has everything you need. As already stated, the door doesn't really look safe. However, I also didn't consider this area to be dangerous. I used my suitcase as backup for the door lock. I also agree, that the heater/ AC is quite loud. Hence it was pretty cold, I decided to wear a sweater instead of using the heater to be able to sleep.
Daniels apartment gives you the opportunity to live like a Bostonian. The neighborhood is very cool. I very much like the bakery and Mexican restaurant Daniel recommends in the description. As it was mentioned before, I also want to refer to the price. Indeed, I also would consider the apartment as quite costly. I booked on quite short notice, hence I didn't had a lot of choice. However, considering the cheaper offers which I could find that point in time and the hotel prices, I would consider the price as reasonable. Especially the service and all the good tips/ hints Daniel has to offer make your stay to a unique experience. In the end everybody must decide individually if it's worth it. I only can say, that I don't regret it and would stay with Daniel again when I'm in Boston.</t>
  </si>
  <si>
    <t>TaraLynne</t>
  </si>
  <si>
    <t xml:space="preserve">Daniel is very easy to work with and makes himself available at pretty much all times to ask questions or respond to concerns.   The flat is exactly as described.   Very clean and comfortable.  It is in Eastie and there are mostly Spanish styled restaurants BUT there are 2 definitely worth mentioning,  300 Saratoga Street Cafe and grill and Rino's Italian restaurant. .. both are fantastic Italian cafÃ©s,  but Saratoga's staff (especially Nadine) are above par and both are walking distance from the loft - thanks for the advice,  as I loved it!  Daniel is very helpful with directions and things to do as well.  He is very friendly.  </t>
  </si>
  <si>
    <t>Yolonda</t>
  </si>
  <si>
    <t xml:space="preserve">Daniel's place was exactly as described. Daniel was very accommodating. </t>
  </si>
  <si>
    <t>Daniel's place was very clean and comfortable, with essential amenities provided (mini-fridge, TV w/ cable, bathroom essentials). Located in East Boston, a 5 minute walk to the Blue Line and shuttle buses to the airport. Would consider staying again on my next trip out to Boston!</t>
  </si>
  <si>
    <t xml:space="preserve">Place is quite small, but perfect for a couple looking for a place to leave their luggage while they explore the city. Only complaint would be some slight cleanliness concerns; namely some visible footprints on the white tile floor when we entered and a used loofah in the shower. Daniel communicated throughout the visit and was a helpful host. </t>
  </si>
  <si>
    <t>This place is 5 minut walk from the airport. Clean, comfy bed, as described. Communication with Daniel was excellent!</t>
  </si>
  <si>
    <t xml:space="preserve">Great communication from Daniel, lovely clean place and just as described, great host and would stay again :) </t>
  </si>
  <si>
    <t xml:space="preserve">My husband and I stayed at Daniel's place for a weekend trip to Boston.  Daniel's place is super convenient, and he was fantastic to deal with, as well as very accommodating! The place is a short walk to the transit station and just a few stops from downtown. Daniel was very accommodating, and stored our bags for us both upon our arrival (actually we were allowed to check in early!) and after we checked out, as we wanted to spend the day exploring before our flight out.  This was a huge help!!  The place itself is small, but has everything you need. I would recommend earplugs if you're a light sleeper as it is in a busy (hence the convenient!) area. We definitely had a great stay here and loved the value for the location! </t>
  </si>
  <si>
    <t>Exactly like the pictures very easy to communicate with!</t>
  </si>
  <si>
    <t xml:space="preserve">Great spot! Daniel was an excellent host- three to meet me. The place was clean &amp; nice, with a few amenities left for guests. The first of 2 mornings I messaged Daniel to see if he had one, and he messaged back immediately that he was going to Target to buy one. Overall very  good experience, I would recommend- and stay there again </t>
  </si>
  <si>
    <t>I totally recommend this place. Very close to train station that takes you to Downtown Boston. Close to the aiport. Daniel was very helpful and responsive to any of our questions.</t>
  </si>
  <si>
    <t xml:space="preserve">Great studio apartment with lots of amenities (I wasn't even expecting a hair dryer and a great one was there!). Close to the blue line and even walkable to/from the airport. Daniel is SUPER responsive and also very accommodating during the check-in/key exchange. </t>
  </si>
  <si>
    <t>Great communication, great location, close to airport! Thanks for such a convenient stay!</t>
  </si>
  <si>
    <t xml:space="preserve">Daniel is a nice and helpful guy. The place is very clean and the location is great. I like the free parking which is very convenient. </t>
  </si>
  <si>
    <t>Corwin</t>
  </si>
  <si>
    <t>Awesome stay. Daniel is super easy to communicate with!</t>
  </si>
  <si>
    <t>Daniels place was exactly as described and perfect for my time in boston. When i come back i will stay again. Thanks Daniel!</t>
  </si>
  <si>
    <t>Very accurate photos, very timely responses. Close to airport, can be a bit of a distance depending on your travel plans. However it really is just a 4-5 minute walk to airport station to hop on the subway.  Basic amenities and a comfortable spot to sleep.</t>
  </si>
  <si>
    <t xml:space="preserve">This was a great place to stay in Boston, within walking distance of many places and a short drive into downtown! </t>
  </si>
  <si>
    <t xml:space="preserve">The location is perfect. It is only two stops to Boston waterfront activities and historic section. Also, it is only few minutes to the airport. 
Daniel is a perfect host. He responded quickly to the few questions that I had. 
The facilities are clean and new. I recommend his house to other Airbnb guests and would hope to go back there again.
</t>
  </si>
  <si>
    <t xml:space="preserve">Studio apartment in East Boston, blocks from the Airport T-stop, and a walkable distance to the Maverick T-stop. Comfortable, and has everything you need for a quick stay. GREAT air conditioning, which was perfect for our stay in hot and humid June. </t>
  </si>
  <si>
    <t>Absolutely beautiful space and GREAT host!</t>
  </si>
  <si>
    <t>Daniel was an amazing host... We had a very late check in and he was there to greet us and make sure we arrived okay. Location was perfect for us as we wanted something close to the airport.</t>
  </si>
  <si>
    <t>Panthea</t>
  </si>
  <si>
    <t>This place was as described in the listing. It was great for a short weekend in Boston and Daniel was very responsive and helpful. Thank you!</t>
  </si>
  <si>
    <t xml:space="preserve">Daniel was a great host easy to work with.The apartment is exactly as described. I like a lot the free parking which is very convenient. Close to the blue line and even walkable to/from the airport. Also, it's just two stops from Downtown. Daniel is very responsive and also very accommodating during the check-in and afterwards. Overall very good experience. I would recommend this place. </t>
  </si>
  <si>
    <t>Daniels place is perfect for a getaway to the city!  We did not spend a lot of time in the studio, because we were too busy out exploring. This accomodation is perfect for that scenario. It is a perfect place for all of the essentials and a place to lay your head at night. Just what we needed :)</t>
  </si>
  <si>
    <t>Daniel was very friendly and responsive - was willing to help out with anything needed. Would recommend!</t>
  </si>
  <si>
    <t>Small, but clean, and short walk from T stop. Highly recommend going Central Park Lanes Candlepin Bowling in the nearby area!!!</t>
  </si>
  <si>
    <t>The location for this Airbnb is ideal for anyone that wants close access to the Airport and needs great public transportation to downtown.  Literally a 20 minute commute to the heart of the city.   Hotel like studio with a small amount of street sounds.  This is in a great gentrifying part of older Boston.  We loved that we had access to off-street parking and Daniel was a wonderful host resolving a minor issue immediately.</t>
  </si>
  <si>
    <t>Great location for airport, free shuttle 4 minute walk away. Prefect for 1-2 people who want to be out exploring the city all day.</t>
  </si>
  <si>
    <t>Daniel was a very responsive host, place was easy to get to from the airport, and had parking as we had a rental.</t>
  </si>
  <si>
    <t>Daniel's place was great. The area made me feel safe even when I came back at midnight. It was literally 5 minutes away from the blue train that got me downtown in 10 minutes and super close to the airport. The room was small but cozy and more than enough for one person. The bed was clean and the washroom was too. I would definitely stay at Daniel's place again!</t>
  </si>
  <si>
    <t>Great proximity to the T. Safe neighborhood. Daniel was a great host. Resolved minor issue in a timely manner.</t>
  </si>
  <si>
    <t>Aju</t>
  </si>
  <si>
    <t>Daniel was great. Went above and beyond for our needs. Great/Safe neighborhood. Quiet at night! Good place if you want to explore the city and just need a place to crash at night. Uber Pool or use public transit easily and affordable from this location.</t>
  </si>
  <si>
    <t>Dorcas</t>
  </si>
  <si>
    <t>This studio was located in a perfect area making it easy to travel to major places in the city. Daniel was extremely accommodating and checked in with us to make sure we had everything we needed. Definitely had a great experience.</t>
  </si>
  <si>
    <t>Pretty small studio, close to public transit and a 10 minute cab ride downtown. A little snug for two people, maybe better suited for a single traveler. Was extremely nice to have parking and Daniel was a great host, responding almost immediately to any questions we had as well as arriving promptly to greet us at check in.</t>
  </si>
  <si>
    <t>Daniel was a great host. We got there a little earlier than we had expected and he was very helpful and let us know when our place was ready. His place is SUPER easy to get to and if you are just wanting a weekend getaway and don't want to pay for the overpriced hotels in that area. I definitely recommend him!</t>
  </si>
  <si>
    <t>Great place to stay and Daniel is very accommodating and nice to work with. This place is also very close to the airport :)</t>
  </si>
  <si>
    <t>Loved it!!!!</t>
  </si>
  <si>
    <t>Nice and close to airport for short trips</t>
  </si>
  <si>
    <t>Really enjoyed our stay at Danielâ€™s place. Close to subway, convenient to Boston, and clean. Highly recommend Angelaâ€™s Cafe for breakfast, which is only a blocks away.</t>
  </si>
  <si>
    <t>Daniel is a great host, and the apartment worked perfectly! He replied within minutes to messages/questions, both before I arrived and during my stay. The location was great; in a residential area and only a few blocks from the T station and airport shuttle. Daniel was super accommodating, and the apartment was very clean. Would highly recommend this host and apartment!</t>
  </si>
  <si>
    <t>This was my second stay at Daniels- he is a fantastic host- great experiences !</t>
  </si>
  <si>
    <t>Daniel's play was a diamond in the rough. Daniel met me promptly when I arrived at the property. He directed me to the reserved parking which was incredible. The apartment was literally like a hotel room and very comfortable. 
There was no coffee maker but Daniel owns the bakery across the street which opens a t 6:30am. Daniel check in with me the following morning to see if I needed anything which I appreciated. I travel to Boston twice a year and will definitely book his place again.</t>
  </si>
  <si>
    <t>Perfect size for 1 person and very doable for 2 people. Great location. Minutes from the T and a delicious restaurant called Rino's.  The price was reasonable especially during a holiday weekend.</t>
  </si>
  <si>
    <t>Proximity to downtown was excellent. Daniel was a great host and was easy to communicate with. Small space but great for what we needed. Inclusion of parking was a plus.</t>
  </si>
  <si>
    <t>Great host. Very accommodating. Nice location. Good value.</t>
  </si>
  <si>
    <t>Daniel was a wonderful host. He arrived promptly when we did and responded quickly to messages. Highly recommended!</t>
  </si>
  <si>
    <t>Great location- close to metro. Daniel was very accommodating. Would definitely recommend</t>
  </si>
  <si>
    <t>Daniel's place is in a great location. It has all you could need for a vacation in Boston. He was so easy to communicate with as well.. Also, his family bakery around the corner is a great place to start a morning!</t>
  </si>
  <si>
    <t>Mykhael</t>
  </si>
  <si>
    <t>Daniel is probably one of the best host i have had before! Awesome communication</t>
  </si>
  <si>
    <t>Super gute Lage um die Stadt zu erkunden. Nachbarschaft sehr ruhig. Alles in der NÃ¤he was man braucht. Zur T in die Innenstadt gerade mal 5 Minuten FuÃŸweg</t>
  </si>
  <si>
    <t>Perfect place for couples. Daniel was an amazing host and the place is very close to everything in Boston.</t>
  </si>
  <si>
    <t>Nice, small place. We loved the free parking spot and easy access to public transit for getting downtown. Communication was great.</t>
  </si>
  <si>
    <t>Bushra</t>
  </si>
  <si>
    <t>This was a nice and perfect place to stay for a couple days in Boston! It was easy to get around to other places through public transportation and also I loved how there was free parking so close. This was the most convenient place for my husband and I. The host was great with communication and he was very helpful and understanding.</t>
  </si>
  <si>
    <t>The apartment was the perfect size for two people, and very clean. Daniel was a fantastic host. I would highly recommend</t>
  </si>
  <si>
    <t>Danielâ€™s place was great for stay for me and my best friend. Itâ€™s placed in a great location and a free parking spot. I high recommend this spot.</t>
  </si>
  <si>
    <t>Great place for a great price! Daniel was quick to respond to anything I needed, and even checked in via messages to make sure everything was okay and if we needed anything! I would be happy to stay here again.</t>
  </si>
  <si>
    <t>This is really an amazing place to stay for the price. The best part is the off street parking inculded and the extremely close proximity to public transport. No need to deal with the hassle and expense  of parking in Boston. Its a small place, but considering I was just looking for a place to sleep , this was perfect.  There are a few nice extra touches provided, hairdryer, iron, ironing board &amp; a coffee maker. Would definitely stay here again if heded back through Boston.</t>
  </si>
  <si>
    <t>Good location. Close to the blue line T. Small place but good enough if you just want something affordable to sleep and get ready in.</t>
  </si>
  <si>
    <t>Great small place for one or two. Location and parking is perfect</t>
  </si>
  <si>
    <t>Dan was awesome! Great stay with great location to explore Boston. 10 mins away from downtown and great local shops close by. Definitely would recommend to anyone looking for a small place to crash after a day of adventuring.</t>
  </si>
  <si>
    <t>Danielâ€™s place was nice and cozy. Super close to a train stop, airport, and several restaurants. Couldnâ€™t ask for a better experience.</t>
  </si>
  <si>
    <t>The place was exactly as expected / described. Daniel was exceptionally well mannered and very genuine. Definitely recommend it!</t>
  </si>
  <si>
    <t>This little gem is an amazing find in East Boston. Daniel was there to great me right when I arrived and offered suggestions on places to eat. The best part about the place is the parking space, a rarity in Boston. Daniel checked in the following day to see if everything was good. Great value all around.
I'll be back for sure.</t>
  </si>
  <si>
    <t>Daniel had a great place for us to stay and was always incredibly quick with responses. We had ended up leaving our key inside the room on the last night of our trip, but a quick text to Daniel and he had us covered when we went back to the room later that night. A great host, highly recommend.</t>
  </si>
  <si>
    <t>Daniel was a fantastic host.  He was very quick in his responses and provided extra touches that went above and beyond.  When my plans changed, he was more than accommodating.  Plus, the East Boston neighborhood is very charming, including the bakery and taqueria that he and his family own.</t>
  </si>
  <si>
    <t>Daniel was very responsive and the description was very accurate. Loved having a parking space. Remember to bring your shampoo/conditioner and soap for the shower.</t>
  </si>
  <si>
    <t>ÐÐ½Ð°ÑÑ‚Ð°ÑÐ¸Ñ</t>
  </si>
  <si>
    <t>Daniel was very responsive and check-in was smooth. Location is nice, just few minutes till metro. 
The place was exactly as expected.</t>
  </si>
  <si>
    <t>Daniel was an awesome host. I didn't meet him in person, since I was delayed at the airport. He made sure I receive the key, although I arrived quite late. He messaged me a few times to make sure everything was okay. The apartment itself is perfectly located to reach it from the airport and to explore Boston.</t>
  </si>
  <si>
    <t>Safiya</t>
  </si>
  <si>
    <t>Great communication from the beggining. The place is near to the city center if you take the subway  =)</t>
  </si>
  <si>
    <t>Appartement conforme Ã  nos attentes et Ã  lâ€™annonce. Daniel est toujours disponible si nous avons besoin. Le parking est collÃ© Ã  lâ€™appart (trÃ¨s pratique), le mÃ©tro Ã  5min et le centre ville de Boston Ã  20min de lâ€™appart. On vous le conseille :-)</t>
  </si>
  <si>
    <t>Easy check in and close to public transport</t>
  </si>
  <si>
    <t>Danielâ€™s place was just a quick ride away from the heart of Boston. We used Lyft to get around all weekend at night - great location. Also, Daniel was quick to respond to us and super friendly!</t>
  </si>
  <si>
    <t>The space was cozy, perfect for 1-2 people.  A perfect option for those looking to get out and explore the city.  Daniel rocks at answering questions quickly, and was amazing working with us and our last minute schedule change.</t>
  </si>
  <si>
    <t>As indicated in the listing this place was very small. It was fine for us as a couple, but wouldâ€™ve been weird with someone you donâ€™t know well. We spent most of our time exploring the city, so we werenâ€™t using it to hang out in or anything. It worked well for our short stay. It is conveniently located close to public transport that got us from the airport and in to the city quickly. Thereâ€™s not much as far as dining/ going out options in the immediate area, but it was close enough to the city that we didnâ€™t mind!
Daniel was very responsive and came over to turn our a.c. on when we couldnâ€™t figure it out. He rushed over to meet us when we arrived earlier than expected. Great host!
I would recommend this place for people who want a cheaper option but still want to be close enough to explore the city!</t>
  </si>
  <si>
    <t>Stay was fine</t>
  </si>
  <si>
    <t xml:space="preserve">Really enjoyed my stay at Danielâ€™s. Private space with a comfy bed and great proximity to downtown.  He is also very responsive to emails and will give you tips on where to eat and how to get around. Great value for the price! </t>
  </si>
  <si>
    <t>5 minute walk to blue line subway (Airport) and 2 stops from Aquarium which is right in the center by the harbor. You can catch free shuttle to airport and then take free silver line bus to South Station and the walk Atlantic Way to center Boston. Safe area and lots of convenience stores. Very small and dark but functional. Keurig coffee machine, but no coffee pods or disposable cups provided. No shower gel or shampoo or plug for hand basin. Air conditioner very noisy but very efficient.</t>
  </si>
  <si>
    <t xml:space="preserve">This place is extremely basic...new bed, large tv, strong wifi, and the shower had good hot water and pressure, but it's also a fairly small space. Communication was excellent and Daniel made a few accommodations for me that I appreciated greatly. Location is 5 minutes from the airport and near the tunnel to get into downtown Boston. Watch out for rush hour traffic, can take 30 minutes or more to get into the city, otherwise, more like 15 minutes. I feel that the place is lacking slightly in the cleanliness department, could use a better cleaning job, lots of dust, dirty floors, and the bathroom wasn't quite clean, but it also wasn't terrible or a deal breaker. Furniture is dated and some of it should be removed or replaced so there's more space to move around. Noise in the building can be heard sometimes, or cars honking outside, but overall it seemed pretty good actually, Boston is a big city so some noise should be expected. I would stay here again if Boston hotels were again $500/night. Overall, fairly decent place to stay. </t>
  </si>
  <si>
    <t>Very convenient to the airport and the parking spot is huge plus.</t>
  </si>
  <si>
    <t xml:space="preserve">Cozy apartment in a great location near the T. Daniel was so helpful and was always quick to respond. I would highly recommend! </t>
  </si>
  <si>
    <t xml:space="preserve">Super sÃ©jour Ã  Boston ! SituÃ© dans le quartier latino-amÃ©ricain, le logement est Ã  deux pas de la station de mÃ©tro Airport. Câ€™est un bon quartier avec plein de restaurants et des Ã©piceries au besoin. Le parking est idÃ©al, bien situÃ© et sÃ»r. Daniel est trÃ¨s rÃ©actif et le logement est Ã©quipÃ© dâ€™une immense TV et de la climatisation, ce qui est un vrai avantage lâ€™Ã©tÃ©. Il nâ€™est pas trÃ¨s grand mais pour quelques jours câ€™est parfait. Nous avons pu visiter Boston avec facilitÃ© et nous avons passÃ© une excellent sÃ©jour ! Nous le recommandons ! </t>
  </si>
  <si>
    <t>Very helpful host who went out of his way to make our stay enjoyable.</t>
  </si>
  <si>
    <t>We had a great stay at Danielâ€™s place. Everything was sparkling clean, and the place was just as described. Additionally, there was a mini fridge that I donâ€™t think I had seen when I booked the place, which was nice for storing drinks and leftovers. Bed was super comfy! Also, the location was greatâ€” in a vibrant Hispanic neighborhood with only a 5 minute walk to the Boston T. Less than 10 minutes walk to a grocery store, McDâ€™s, Dunkin, etc if youâ€™d rather go to a chain (Lollyâ€™s Bakery across the street is AWESOME). 
One thing to note though: the shower is quite small. My boyfriend and I are 5â€™10â€/5â€™11â€, and we had to squat/duck to get under the water stream. Itâ€™s also quite narrow. If youâ€™re a particularly large person, you may be a bit uncomfortable in there. But I still highly recommend staying here if you can!</t>
  </si>
  <si>
    <t>Daniels place was an ideal place to stay while touring Boston. We were looking for a place with parking and this fit perfectly.  Easy to find and for those of us unaccustomed to driving in the city it was a very easy neighborhood to drive. The T was super convenient, just a few blocks away and we had no problem walking at all times of day and night.  We needed to pick up our son from the airport our last day and were able to do that easily walking to the T stop and then hopping on the Logan shuttle system, super easy.   
We arrived around dinner time our first day and were pleased to discover highly rated classic Boston restaurants with-in walking distance (Rinoâ€™s Place, Kellyâ€™s pub and then Angelaâ€™s CafÃ© for an excellent breakfast on our last morning). The space itself is a small efficiency but had absolutely everything we needed, including a very comfortable bed and super-fast internet.  Try the bakery across from the parking for some great treats for the road.</t>
  </si>
  <si>
    <t>Great place to stay, quiet area, close to transit</t>
  </si>
  <si>
    <t>This was a nice mini-studio in East Boston just minutes from Logan airport. It easily accommodates 1 person for a few days. There is a great park and YMCA within a short walk if you want to get outside in nice weather.</t>
  </si>
  <si>
    <t>Excellent location to and from the airport and transit all around Boston.</t>
  </si>
  <si>
    <t>Great place with a great host! Has everything you need and had extremely quick responses every time</t>
  </si>
  <si>
    <t>Felt like home for the 4 days we were in Boston! Daniel was easily reachable and helpful. There was even some beer in the mini-fridge which was a nicely added touch. The mini studio had everything we needed and the bed was extremely comfortable! Thanks for making our stay a great one, Daniel!</t>
  </si>
  <si>
    <t>Everything was as expected. The place is small but very clean and adequate for two people.  BIG kudos to Daniel for his availability. He answered questions immediately and was so very accommodating. We are new to Air B&amp;B and called a lot. Also, the apartment has an excellent location. A short walk to the subway station,  literally 5 minutes door-to-door to the airport and, if you choose to take Uber, a $12-15 ride to anywhere downtown. A grocery and delicious bakery  right across the street. A lot of activity in the neighborhood so it feels very safe. Also, quiet at night. There is a Keurig in the apartment but you need to bring your own coffee pods. A nice, big TV and Wi-Fi. I would stay with Daniel again at any time. Great choice!!!!</t>
  </si>
  <si>
    <t xml:space="preserve">A great studio for those always on the go and enjoy exploring the city. We didn't find ourselves at the studio throughout much of the day, but when we did it had everything we needed. </t>
  </si>
  <si>
    <t xml:space="preserve">Great location, great price and great host! </t>
  </si>
  <si>
    <t xml:space="preserve">Excellent location short walk to local subway. Daniels place was immaculately clean and would highly recommend. </t>
  </si>
  <si>
    <t xml:space="preserve">This spot is really close to the T airport stop on the blue line.  Good restaurants in walking distance as well. Would stay here again. </t>
  </si>
  <si>
    <t xml:space="preserve">Great location for travelling into Boston. Very small apartment for two people but workable. Nice, comfortable bed to sleep in after a day exploring! </t>
  </si>
  <si>
    <t>Daniel's place was clean and had everything we needed for our stay.</t>
  </si>
  <si>
    <t xml:space="preserve">Daniel responded quickly. sheets were fresh as were the towels. HE looked after our bags before check in. thanks </t>
  </si>
  <si>
    <t>Daniel's space is small but great as a home base in East Boston. Very close to the T and to Logan Airport. Good neighborhood with lots of great local businesses.</t>
  </si>
  <si>
    <t>Daniel's place is quaint and comfortable! Lolly's bakery is a 1 minute walk away...and so good! The T stop is a 5 minute walk to the left...extremely convenient. I would definitely recommend staying here!</t>
  </si>
  <si>
    <t>Faydra</t>
  </si>
  <si>
    <t xml:space="preserve">We had a great time in Boston, there Friday, Saturday &amp; Sunday at the end of August. Danielâ€™s place was just what we needed, a place to lay our heads at night and rest from exploring. We had an easy time getting Lyfts for our travel. A straight shot into downtown Boston made this a fantastic location. Five minutes via car from downtown and the commuter train. We had a great time and would 100% stay here again. </t>
  </si>
  <si>
    <t>Daniel was a wonderful host; extremely responsive, warm and inviting. His bachelor studio was amazing value!</t>
  </si>
  <si>
    <t>Danielâ€™s room is clean and good location is the main advantage.
Place was was extactly the same as it was on the pictures.
Daniel was helpful + he was answering very quick on every question.
I highly recommend it.</t>
  </si>
  <si>
    <t>Daniels place was situated well and the parking was a great add on.  Walkable distance to shops and places like Dunkinâ€™ Donuts.</t>
  </si>
  <si>
    <t>The space was clean and great location! Easy walk to the train and markets! The space is a bit small, luckily we were two small females and it was very cozy!</t>
  </si>
  <si>
    <t>This studio was perfectly located for us to explore downtown Boston.  Access to the subway was very close and easy to find.  The parking spot that came with the apartment also was a great benefit.</t>
  </si>
  <si>
    <t>A little small but was totally due-able for two people staying a few days in Boston! I would 100% stay here again!</t>
  </si>
  <si>
    <t>Joli petit studio dans un quartier sympathique proche d'une station de mÃ©tro don pratique pour visiter Boston en quelques jours. 
Daniel est trÃ¨s rÃ©actif et discret :)</t>
  </si>
  <si>
    <t>El alojamiento de Daniel es exactamente como se ve en las fotos, ideal para 2 personas, muy limpio, no falta ningÃºn detalle para la estadÃ­a, y la zona es muy tranquila, llegando rÃ¡pidamente al bullicio de Boston. Nos encanto y pronto volveremos!!!!</t>
  </si>
  <si>
    <t>I had a great time in Boston. This Air BnB had great parking as well as a location that is very easy to get to downtown.</t>
  </si>
  <si>
    <t>Armenis</t>
  </si>
  <si>
    <t>Muy limpio el lugar, es justo para dos personas, tiene lo necesario el metro Maverick esta a 10 min caminando y de allÃ­ se pueden ir a cualquier parte de la ciudad, vale 5.5$ el ticket de ida y vuelta o compra el de 20$ por 7 dias y viajes ilimitados,  la unidad tiene parqueo amplio, altamente recomendado</t>
  </si>
  <si>
    <t>Danielle &amp; Branden</t>
  </si>
  <si>
    <t>Location is great, right next to the airport and about a 3min way to the train station to get you throughout the city. Bed is cozy and the heater works great for those cold Boston nights.</t>
  </si>
  <si>
    <t>Fine little studio near the airport.</t>
  </si>
  <si>
    <t>Thaddieus</t>
  </si>
  <si>
    <t>This was our first air B and B and it was a fantastic experience. Daniel is awesome and the location is excellent. Just a short walk to the train. Would highly recommend!</t>
  </si>
  <si>
    <t>a decent place in a good location</t>
  </si>
  <si>
    <t>Noriel</t>
  </si>
  <si>
    <t>buena ubicaciÃ³n cercana a una estaciÃ³n de transporte pÃºblico para acceder rÃ¡pido al Centro de Boston. Muy cerca del aeropuerto Logan</t>
  </si>
  <si>
    <t>Daniel is a considerate host who goes above and beyond to accommodate his guests.  I was in town for a conference and had a hectic travel schedule.  He was able to meet my needs to make my stay as convenient and comfortable as possible.  His mini-studio is perfect for folks on the go--it has the basics of a coffee maker, fridge, and microwave.  It's also right by the train station, where you can also catch a free shuttle to Logan Airport.  The real hidden gem is the neighborhood.  Take time to explore it--get a treat at Lolly's Bakery and some pasta at Mario's.  Chat with the locals, go for walk or run in the nearby park--the waterfront is only a mile away.  This was my second time staying at Daniel's studio.  The first was with my husband during the marathon.  I liked it enough to return, and will probably do so again.</t>
  </si>
  <si>
    <t>Daniel is very nice. The place is near to the subway station (5 min walk). The studio is small but usefull. Perfect for a short term stay if you want to visit the city.</t>
  </si>
  <si>
    <t>Really wonderful! Nice spot in East Boston and not very far from the airport and easy access to the rest of Boston. Daniel was an amazing host!</t>
  </si>
  <si>
    <t>Great place to stay while visiting Boston.</t>
  </si>
  <si>
    <t>Just a great convenient place; located centrally near the airport, Cambridge and freeway access. Place is safe and quiet and clean with a big cozy comfortable bed. Very good communication and (bonus!) parking. Itâ€™s not a huge room, but it has everything a traveler needs: a table, a small closet with plenty of hangers, lots of outlets for charging, conveniently placed light switches, coffee maker, mini fridge, microwave, blow dryer, iron - how thoughtful! Very quiet neighborhood and place. You canâ€™t go wrong booking this cozy studio. Thanks, Daniel!</t>
  </si>
  <si>
    <t>Daniel was an excellent host. He answered any and all questions incredibly quickly and made check-in and out super easy. The heater ended up needing some work right before our trip, but Daniel was quick to reach out to us and he actually owns the entire building (and parking lot next door - super convenient) so he gave us a free upgrade to one of the other listings he has in the same building. https://www.airbnb.com/rooms/20148844?guests=1&amp;adults=1 is the apartment we actually stayed in, which was lovely. Since it is in the same building and run by the same host, I feel like most of the qualities would be the same. The building is on a fairly busy street and right by the airport, so if you're bothered by noise, maybe bring a white noise machine (I did and it absolutely did the trick). The building itself was nice and quiet. The amenities were all available and easy to find, there didn't seem to be anything lacking that we wish had been there. The whole space was fairly large for the price and location. We spent about $10 to get a Lyft ride into the downtown Boston area (it was more during commuting hours, like around 6pm). But even after a night out and getting a ride back around bar closing time, there wasn't bad surge pricing. Would definitely be happy to stay at this place again (and might have to spring for the bigger apartment next time now that we've tried it)!</t>
  </si>
  <si>
    <t>Daniel is a great host--very communicative and helpful. Def recommend.</t>
  </si>
  <si>
    <t>Iâ€™d stay at Danielâ€™s again. The apartment was small but plenty of room for a couple. Nice shower, nice bathroom. The window AC unit in the pictures has been replaced with a nicer Mitsubishi wall unit. Netflix. WiFi. Everything you need. 
Close to the airport. Green cab of Boston picked us up right on time to get back to the airport. 
Close to the apartment: 
- Angelaâ€™s Cafe. Some of the best Mexican food Iâ€™ve ever had. 
- Downeast Cider House. Great cider. Kind of picky when it comes to ciders but we liked it all. 
Itâ€™s not too far outside of the city, but during events the uber rides can reach close to $30. We had better luck with Lyft.</t>
  </si>
  <si>
    <t>Nice place. Easy to get there.</t>
  </si>
  <si>
    <t>Good location, near metrostation, just 2 stops from citycenter! Parkingspot behind the building definetly a plus!
Small studio, but everything we needed was there. Size is comparable to a hotelroom. Window behind the bed is streetwindow but it didnâ€™t bother us. Not a noisy neighborhood.
Communication with host Daniel very good, quick response.</t>
  </si>
  <si>
    <t>Clean, comfy, just right for a traveling couple. Train station close by making Boston within easy reach.</t>
  </si>
  <si>
    <t>Good value, close to airport and transit, close to restaurants, small basic rental</t>
  </si>
  <si>
    <t>Great little spot in East Boston that makes it easy to explore the city and avoid paying an arm and a leg to do it.</t>
  </si>
  <si>
    <t>This was the first Air BnB experience I have had where I did not receive a welcome message from the host prior to our stay. I had to reach out to Daniel about 45 mins to and hour before check in because I had not heard from him on where to park, how to get into the building, etc. I did hear back from Daniel before we arrived in Boston with the lockbox code to get the key to the building and our apartment. However the lock box was already set to the code, so anyone walking by could have gotten to the key if they really wanted to. 
When entering the building, the common areas were full of clutter and I was in disbelief and afraid of how our room was going to look or if it would get it the way of us getting in and out of our room that week. The doors inside werenâ€™t numbered so we werenâ€™t exactly sure which unit was ours. Nobody was there to direct us and we were not hearing back from Daniel. Turns out it was the first building as you walk inside the main door, after trying the key. The lights were on, a large desk was in view through the blinds, and the door looks different then the others, so we thought it was a locked office. 
The room was small, but enough space for the two of us, and it was very clean. After getting settled our next dilemma was not knowing where to park our car as we wanted to take the public transit downtown. There are two lots nearby, one across the street and one behind the barber shop behind the building, both required a permit. We still hadnâ€™t heard from Daniel so we drove to Santarpioâ€™s for pizza to avoid getting towed on the street until 6pm when street parking was open. We finally heard from Daniel letting us know parking was behind the barber shop and no permit was needed. 
Going forward our experience got much better. Daniel was pretty quick to respond and brought extra towels and K-cups for the coffee machine. (However there were no cups in the room to make coffee in.) We had a later flight out of Boston, and Daniel let us store our luggage in the room after checkout at 11, until 7pm when we left for the airport. This was such a great gesture as it let us enjoy our last day in Boston luggage free! 
A lot of our issues on the first day could have been avoided with a simple informative welcome message 24 hours before our check in time. Other reviews state that Daniel is usually very quick to respond, so I was surprised when our experience on day one was different. 
Overall I would recommend this location as it is a short walk from the airport stop in the T-line and we used that to get everywhere in Boston. Daniel was also very accommodating when we needed more towels and a place to store our luggage. The only problem was the communication on day one could have been improved.</t>
  </si>
  <si>
    <t>Just as advertised. In a good location that you can easily get to the airport and to down town via public transportation or Uber/Lyft/ (Email hidden by Airbnb) fortable space with everything I needed and nothing I didn't. Great responsive communication from Daniel and met me with the key without complaint even after my flight into Boston got delayed so that I didn't reach his place until almost Midnight. Thanks Daniel! I will definitely stay with you again if in Boston in the future.</t>
  </si>
  <si>
    <t>Perfect place for my boyfriend and I. Extremely close to the airport which made traveling quicker. Daniel answered any questions we had quickly.</t>
  </si>
  <si>
    <t>Small but functional, everything you need is there and it's close to the airport (short walk to shuttle bus). More a place to sleep only than to spend time during the day, which is what we looked for.</t>
  </si>
  <si>
    <t>Maile</t>
  </si>
  <si>
    <t>Very convenient location close to the airport.  Daniel was very quick to respond to any of my questions about the space.</t>
  </si>
  <si>
    <t>Danielâ€™s place was just as described. It was perfect for all types of stays. Exactly what we (tourists) were looking for. Close to the train station was great as well as the buses &amp; free airport shuttle. With the train station being so close, we were downtown in minutes. Overall great experience, we would definitely recommend! Daniel was quick to respond and a great host. He was especially accommodating when our flight got delayed. He allowed us to stay later than we paid for.</t>
  </si>
  <si>
    <t>Hongsuh</t>
  </si>
  <si>
    <t>Good location to subway</t>
  </si>
  <si>
    <t>Great little studio. I was in town for work and didn't want my work to pay $500 a night for me so I booked this. It's super small so it's great for one person. Daniel helped me check in since I could not figure out how to get the key out of the lock box. The studio has everything one would need. TV, Wifi, coffee maker, A/C, mini fridge. Daniel had bottled water out as well. There was a mini hair dryer but  brought my own so I did not use it.</t>
  </si>
  <si>
    <t>Danielâ€™s place was great and exactly as described in the listing. Location canâ€™t be beat, a quick walk to public transit and close to downtown. Parking was an added bonus, easy in and out. Daniel was easy to communicate with and very prompt in his responses. Would recommend this place to anyone looking for a place to stay in the Boston area.</t>
  </si>
  <si>
    <t>We had a great time staying at Daniel's place! Although it's small it was perfect for the two of us! The parking was awesome since we had a rental car! Fresh clean towels were delivered half way through our stay with extra coffee too! Thanks for being a great host! Check out Angela's just up the road!!</t>
  </si>
  <si>
    <t>This place was great!  Great location,  super convenient to subway,  and parking was clutch!  Would totally stay here again!</t>
  </si>
  <si>
    <t>W. M.</t>
  </si>
  <si>
    <t>Daniel is excellent about communication and made himself available if needed.  The space is very cozy, quiet, but it has the basics you need for a comfortable stay.  The neighborhood is diverse and as a woman of color, I felt very comfortable in my surroundings.  The public library, the park, and the transit station are less than a 5 minute walk from the space. Close to the airport and to save UBER / Lyft money, take public transit to other areas of Boston.</t>
  </si>
  <si>
    <t>Demasiado pequeÃ±o, la ventilaciÃ³n es insuficiente y la limpieza escasa. Bien ubicado en metro y buena plaza de parking</t>
  </si>
  <si>
    <t>Close to airport, Daniel was helpful with stowing our bags and giving us local tips. Itâ€™s a good value for convenience and a couple subway stops to the city.</t>
  </si>
  <si>
    <t>Stylish. Convenient,  especially to the airport if you have an early flight. The train is just a few blocks away for everything else.  Great communication.  Thoughtful host.</t>
  </si>
  <si>
    <t>Daniel is a great and thoughtful host. He is a fantastic communicator and let us leave our bags for a few extended hours while we waited for our flight. 5 stars and want to stay again!</t>
  </si>
  <si>
    <t>Great option for those looking for an affordable, private room in a good location.</t>
  </si>
  <si>
    <t>Kalysta</t>
  </si>
  <si>
    <t>Nice quaint place, good for a cheap place close to the airport and right across the way to the center of Boston. Upstairs people and outside noises were a little loud but didnâ€™t really bother us, it might if you are sensitive to that or a light sleeper, but thatâ€™s what youâ€™re getting when you stay in the city.</t>
  </si>
  <si>
    <t>A great place. Location  is amazing only two stops on the train and you're in Boston. Host was great at communicating with is and even stored our luggage as we had a late flight out.
Quick bus ride from the airport too (can get free shuttle bus to "airprot" station and then walk a little but up the street). 
Couldn't ask for more.</t>
  </si>
  <si>
    <t>Francesco &amp; Sabato</t>
  </si>
  <si>
    <t>Appartamento piccolo, economico, in zona poco centrale ma ben collegata. Nessuna stoviglia nemmeno per fare colazione. Poca cura nei dettagli (1 sedia e 2 tazze). Area non molto bella la sera, ma Ben collegata.</t>
  </si>
  <si>
    <t>We came to Boston for a couple of days and wanted to get a lot of stuff done in a little time. Danielâ€™s place was perfect for this! He also answered our questions in a timely manner.</t>
  </si>
  <si>
    <t>Had a great time staying at Danielâ€™s place! It was a perfect location for anyone looking to explore Boston. The apartment is a super quick and easy walk to the MBTA station. Also highly recommend Angelaâ€™s CafÃ© for breakfast!</t>
  </si>
  <si>
    <t>TrÃ¨s belle endroit bien rÃ©novÃ©, malgrÃ© qu'il manque un peu isolation pour le bruit (le son du passage piÃ©ton nous a rÃ©veillÃ© tous les matins). TrÃ¨s bien positionnÃ© a 5 min du mÃ©tro, patisserie et Ã©picerie l'autre cÃ´tÃ© de la rue. HÃ´te trÃ¨s rÃ©actif aux message et aux questions. Lit trÃ¨s confortable et accÃ¨s internet et tv parfait.</t>
  </si>
  <si>
    <t>C'est effectivement un mini-studio, mais parfait pour un week-end Ã  Boston. 5 minutes Ã  pieds et vous Ãªtes dans le mÃ©tro pour le centre-ville. Le stationnement parfait (pas dans la rue). Daniel rÃ©pond rapidement Ã  nos interrogations. L'arrivÃ©e autonome est pratique et Daniel s'est assurÃ© que nous Ã©tions ok, et de l'aviser au besoin si nous avions besoin de quelque chose.
Il y a une pÃ¢tisserie au coin de la rue, des dÃ©panneurs et restaurants Ã  proximitÃ©.
Nous avons passÃ© un trÃ¨s beau sÃ©jour et nous vous le recommandons.</t>
  </si>
  <si>
    <t>Petit studio bien situÃ©. A 2 pas d'une ligne de mÃ©tro vous amenant au coeur de Boston. Calme. La propretÃ© du sol peut Ãªtre franchement amÃ©liorÃ©e!!</t>
  </si>
  <si>
    <t>Danielâ€™s place was quaint and clean. The area around this place had good food as well. Really easy to get to and from different areas in Boston.</t>
  </si>
  <si>
    <t>This flat has both a single room and a much larger two bedroom with a large living space.
The biggest plus for us was the convenience convenience of the location being a two block walk from the airport and subway.
We had breakfast at Angelina's, which was wonderful food, a two block walk, and a charming neighborhood.
I would not rent a car in Boston, worse than San Francisco Bay Area traffic, but rent one away from airport with Enterprise for a trip up to Glauchester for a couple of days.
We would stay there again.</t>
  </si>
  <si>
    <t>Dushan</t>
  </si>
  <si>
    <t>Awesome place, you literally turn left out side the place &amp; you walk straight to the train (5min walk). You can take it to government center, and then walk to boston common park. Great place, make sure to stay at Danielâ€™s place!</t>
  </si>
  <si>
    <t>Daniel was a great host.  We had multiple interactions prior to my arrival and he delivered on all promises.  Great host.  He knows the area well and made great suggestions.  Close to public transportation.  Family oriented neighborhood. Never felt threatened.  Room was adequate for one person, could be for two if you know the other person very well. .</t>
  </si>
  <si>
    <t>Evangelina</t>
  </si>
  <si>
    <t>Great place but very small and not thoroughly cleaned before check in however overall pleasant stay and good location with easy to reach host!</t>
  </si>
  <si>
    <t>Daniel was very responsive!</t>
  </si>
  <si>
    <t>Nice place, close proximity to downtown Boston</t>
  </si>
  <si>
    <t>Excellent location. Daniel was a thoughtful host and gave us great suggestions for exploring the area. Breakfast at Angelaâ€™s right down the street was delicious!</t>
  </si>
  <si>
    <t>This location canâ€™t be beat! The bed was super comfortable, the place looks newly renovated and we would definitely stay again. It is very small, so be prepared, but itâ€™s a great place in a city where you will be out of the apartment most of the time.</t>
  </si>
  <si>
    <t>Great location 5 minute walk to airport T station. The studio is small so the two of us were tight with two checked and two carryon luggages.  We didnâ€™t mind though as we didnâ€™t plan on being in the room that often besides sleeping. It could have been cleaned better, but overall, it was a good stay.</t>
  </si>
  <si>
    <t>Sparkling clean with a great location about 5 minutes walk from the Airport T station.  If you are expecting a huge space this is not it, but it is clean and works as a place to sleep with super fast wifi.</t>
  </si>
  <si>
    <t>Daniel was a good host and very responsive to our questions. The flat is located in a safe, quiet neighbourhood and is very near to public transport into central Boston. Plus, the parking space was really useful.
The flat was smaller than the photos make out (it's best for a solo traveller or a couple/two friends who know each other very well!). Another tip: although most basic things are provided,  there's no crockery or cutlery so worth bearing in mind should you want to eat in.
Happy to recommend the flat and Daniel as a host.</t>
  </si>
  <si>
    <t>Stayed for 3 nights, the location is great but itâ€™s very tight for two people. There was some food left in the sink and inside the fridge and overall the place was not super clean. However the host was very nice and accommodating.</t>
  </si>
  <si>
    <t>The place is small, exactly as advertised, so don't be surprised when you get there. If you want a place that's a good price, has a good shower, a microwave, and a refrigerator, this is it. It's incredibly close to the airport, quiet, an easy Lyft or Uber ride to other parts of Boston.</t>
  </si>
  <si>
    <t>Daniel was so welcoming and offered great insight into the city. The space was perfect, super clean and great. It was truly a great experience. The place was only a 4 minute bus ride to the airport t blue line walk up and over and 3 minutes exact walking distance to the Airbnb. Daniel also gave us great insight of the city and local bakeries and restaurants in the area. Dunkinâ€™ Donuts was legit a 3.5 minute walk which is great walking distance for coffee in the am. This is a highly recommended Airbnb enjoyed our stay at Daniels place will definitely be back again. Thank you for having us Daniel</t>
  </si>
  <si>
    <t>Great Host. Highly Recommend!</t>
  </si>
  <si>
    <t>East Boston is a pretty close location  to the city and the apartment is quality for the price.</t>
  </si>
  <si>
    <t>Mo was super friendly, and truly made us feel welcome in his home. The location is great and the apartment was clean. _x000D_
He is a super nice guy and gave us great recommendations during our stay.</t>
  </si>
  <si>
    <t>ì¢…ë¹ˆ</t>
  </si>
  <si>
    <t>Mo is amazing host ever i met. All things are same as he described on Air bnb. If i visit boston agian, i will use Mo's house.</t>
  </si>
  <si>
    <t xml:space="preserve">Mo was a great host. Chill guy. Nice apartment, better than what looks like it in the pictures, and  really was close to EVERYTHING as described in the listing. Helped us with some travel advice which saved us some $$. _x000D_
</t>
  </si>
  <si>
    <t>Templeton</t>
  </si>
  <si>
    <t xml:space="preserve">Staying with Mo was fantastic!!! He is super friendly and made sure we felt at home immediately. His home is very well located. 5 min walk to the metro and within 15 minutes to the city center total. Just over a mile from the Airport. He had all the amenities we needed and it was a fantastic stay. Highly highly recommended. </t>
  </si>
  <si>
    <t>Orietta</t>
  </si>
  <si>
    <t>It's a comfortable appartment with a perfect location to the city and specially to the airport. Mo is a very friendly and helpful host.</t>
  </si>
  <si>
    <t xml:space="preserve">Mo's place was in a super convenient location, close to the airport and we were always able to find adequate street parking.  For a 1-night stay it wasn't terrible but we did hear a lot of street noise all throughout the night.  Additionally, we did not have any towels.  It was too late at night when we realized this and were leaving early in the morning so we did not notify Mo of this until departure.  Compared to other Boston rentals, the price seemed fair but still very high for not having the essentials which could have been a mistake.  A few changes/updates and the place could be a great rental.  </t>
  </si>
  <si>
    <t xml:space="preserve">Great stay would definitely recommend </t>
  </si>
  <si>
    <t>Mo was a fantastic host. He went well out of his way to make sure I got into the apartment after my plane was late to arrive in Boston. Mo's place in East Boston is right around the corner from Maverick Squareâ€”with quite a few inexpensive restaurants and the Maverick subway station on the Blue Line. Very convenient, accurate description!</t>
  </si>
  <si>
    <t>Mo's place was right in walking distance to the Maverick stop on the Blue Line so it was easy getting to the city center. He was out of town so his neighbor Christian was very accommodating on making sure we could get into the Apt with ease after our flight in. We enjoyed our stay and it was exactly what we needed for the weekend! Thanks Mo!</t>
  </si>
  <si>
    <t>Mo's apartment was exactly what we were looking for: a low-key, clean space very close to downtown Boston. The neighborhood was very peaceful, and it was both a 2 minute walk from Maverick square and 1 stop on the T away from Quincy Market and downtown Boston. Communicating with Mo was very easy, and he provided us with everything we needed, from a bed and an air mattress to towels to shower with. Overall, if you're looking for a place to stay near downtown Boston, definitely consider Mo's place.</t>
  </si>
  <si>
    <t>Good guy, clean house, not much else is needed for a business trip.</t>
  </si>
  <si>
    <t>Everything was great. Mo is very fast in the communication, the place was exactly as photos. The apartment is very strategically located, one block from the metro and less then 10 minutes from the airport. I will definitely stay in Mo's place again when I visit Boston again.</t>
  </si>
  <si>
    <t>Mo was an excellent host! He was very fast to answer any question we have. I recommend him!</t>
  </si>
  <si>
    <t>Dawid</t>
  </si>
  <si>
    <t>This was our our first airbnb experience and we couldn't have been happier. Mo was beyond helpful and an excellent host. The location was great and the place was really comfortable. Really easy to get to down town using the T, less than a five minute walk. The area felt really safe. Mo answered all of our questions and gave some great recommendations. Highly recommend to everyone.</t>
  </si>
  <si>
    <t xml:space="preserve">Fantastic location (1 stop from the airport and 1 stop from the city) and Mo was prompt in replying to our queries. Overall, the place was basic but was ideal for our few days in Boston. </t>
  </si>
  <si>
    <t>Souha</t>
  </si>
  <si>
    <t>Mo is one of the best air bnb hosts I have encountered. He is excellent with communication and took very good care of all our needs. His place is also perfect in terms of location and very comfortable for a long term or short term stay. The area is great if you want to see Boston since it's one stop away from everything and the place is in a peaceful neighborhood. I definitely recommend staying here.</t>
  </si>
  <si>
    <t>Easy to get to/from the airport-Very convenient!</t>
  </si>
  <si>
    <t>This is a really cool location. Great food nearby and access to transit. Mo is very helpful and easy to reach.</t>
  </si>
  <si>
    <t>Great location in east Boston</t>
  </si>
  <si>
    <t>Mo's place is located in an incredible spot just one train stop away from downtown Boston in one direction and the airport in the other. The nearest MBTA station is only a 2-3 minute walk away. It's a great base from which to see Boston or for someone traveling for work who needs easy airport access.
While it is small, it is more than enough space for 2 people and is actually a bit bigger (in my opinion) than the pictures make it appear. The whole apartment is controlled by a heating/air conditioning system, which keeps the apartment comfortable regardless of what the Boston weather is doing. 
Mo is a wonderful host and was always extremely responsive and helpful. I'd recommend his place to friends and family in a heartbeat.</t>
  </si>
  <si>
    <t>Place was clean. Perfect location only 5min to train station. Had problems with heating but it was sorted very promptly</t>
  </si>
  <si>
    <t>Excellent location with convenient access to the downtown area via the Blue Line (Maverick Station). The apartment is convenient located on the first floor/ground floor. Disappointingly, basics such as towels were not provided (as have been in other places Iâ€™ve staid), so had to walk to find somewhere to purchase towels for my weekâ€™s stay. No kettle and a few other basic kitchen items missing, which made cooking or preparing tea/coffee in the apartment challenging. Cleanliness was a problem, which made my stay less comfortable.</t>
  </si>
  <si>
    <t>Check-in and out was very easy and all communication was very quick. Great location just a few minutes walk to the T stop in maverick square which takes you into downtown one stop and the airport one stop in the other direction. Close to some nice places to eat. Although the apartment is a bit basic I was quite comfortable for the 5 weeks I spent there. Good value for money.</t>
  </si>
  <si>
    <t>We loved Boston! Such a great city!</t>
  </si>
  <si>
    <t>Mallorey</t>
  </si>
  <si>
    <t>Nice spot, good location/convenient to city.</t>
  </si>
  <si>
    <t>Nawaz</t>
  </si>
  <si>
    <t xml:space="preserve">If there is one way to put in, it would be...Super!
It was one our best stay using this service.
Lissette is a wonderful host and highly organized individual.
Although we checked in at midnight on a weekday, she helped us checked in and provided us everything required for a comfortable stay.
The house was spanking clean and had abundant of supplies.
Her place is 5 minute walk to the Readville T which is a bonus. 
Parking is free.
Cat is shy though;)
We would definitely love to stay at this place gain.
</t>
  </si>
  <si>
    <t>I enjoyed my stay at Lissette's place!  I was in late and out early and her apartment was exactly what I needed and near to many spots of Boston with very close by public transportation as well.  Her apartment is VERY clean and she has many amenities setup for her Airbnb guests.  I arrived and was very thirsty and was more then happy to find a pitcher of water and glass in my room!  Lissette also has about any toiletry item you could possibly need hanging on the back of the bathroom door.  Lissette has taken great care in being an amazing host and it shows!  If I am ever back in the Boston area I would love to stay at Lissette's again, but I have a feeling her listings are going to fill up quickly, if her place is open you should jump on it!</t>
  </si>
  <si>
    <t>Lisette was very responsive in answering all my questions. She was the perfect hostess. I had a carafe of water in the room. Access to wifi and kitchen was alerted open for fresh coffee,  tea and snacks.( Although available I wanted to go to sleep, so didn't use them). This was my first experience with Airbnb, and I would definitely stay here again. You can't beat the price and it's only a 30 minute drive to Logan airport or 20-25 minute ride to downtown Boston. The cost savings of staying her and taking an Uber downturn is will worth it.</t>
  </si>
  <si>
    <t>Lisette was an awesome host. She is very welcoming and accommodating. 
Her place is kept immaculately clean and she runs the place like a hotel! She has cold water and cups ready as well as a little corner in the kitchen for guests with fruits, snacks and pastries. Not to mention a little booklet that explains what you're welcome to in the apartment. 
She also has a cat that is very shy but also very sweet if you're lucky enough to meet her!
The best part about the location is that it's walking distance from a Dunkin Donuts that is also right across from the train into downtown. Very convenient if you don't want to drive and an excellent way to explore Boston!
Would definitely stay there again if I make the trip back to Boston</t>
  </si>
  <si>
    <t>Lissette is an easy going person and made me feel very comfortable. The apartment is part of a very large complex, not a beautiful environment but is safe and is good for basic lodging, which is what I was seeking. Very good value.</t>
  </si>
  <si>
    <t>Juri</t>
  </si>
  <si>
    <t>I stayed 6 days and it was fantastic! Great location, really clean room and so many amenities more than you would ever imagine!! I have cat allergy but I actually had no problem because the room and the air were so clean, also the cat is a little bit shy. It was my first time using Airbnb but I already know for sure where I would stay for next time! I'll definitely recommend her place:)</t>
  </si>
  <si>
    <t>My stay was perfect ! 
Lissette is a great host, really nice ! She gave me advices about what to see in Boston and  around ! That was so kind !
I had everything needed .. And the room is perfect for a solo traveller like me.
Thank you so much Lisette !</t>
  </si>
  <si>
    <t>We enjoyed our previous stay so much we rented from Andrea and Tivan again on our way out of Boston. Their master bedroom was very clean and quiet. Another great stay in this beautiful condo. Highly recommended!</t>
  </si>
  <si>
    <t>Thanks for letting us stay!</t>
  </si>
  <si>
    <t>We had no problems getting in the apartment, which is very nice. 
The room and the bathroom were beautiful and very clean. The trainstation is nearby. We would come again!</t>
  </si>
  <si>
    <t xml:space="preserve">Andrea and Tivan were very accommodating. Entering their home was very easy and everything was laid out for me to access easily. The neighborhood was pretty nice and very close to airport, centra to everywhere I went during my stay. </t>
  </si>
  <si>
    <t xml:space="preserve">Andrea and Tivan are great hosts. They checked in to see if anything was needed during our stay. The place resembled the pictures and was very clean. This was our first Airbnb experience and we would choose to stay with them again. The only downside was parking at night was hard to find on the street, but otherwise our stay was perfect! </t>
  </si>
  <si>
    <t>Tivan and Andrea have very good, detailed instructions for arrival.  They had to be out of town but their set up was convenient and easy to follow.  Phone and text communications are quickly responded to._x000D_
_x000D_
Their home is very clean and modern.  It is a fully renovated home and they have themselves just recently moved into and looks brand new.  _x000D_
_x000D_
The location is very convenient and a few short blocks from the Maverick T, and of course, it is only 1 stop to the airport and 3 stops from center of town._x000D_
_x000D_
I would definitely try to stay at their place everytime I am in Boston.</t>
  </si>
  <si>
    <t xml:space="preserve">We had an amazing stay and would undoubtedly go back or refer this place to a friend! Our only issue was that we didn't have an EZ pass and in order to get down town we would always have to go under a tunnel. Other than that Andrea and Tivan were amazing hosts and even let us stay an hour after checkout due to external issues. Would definitely refer this place to anyone!! </t>
  </si>
  <si>
    <t>Huu Huy Quang</t>
  </si>
  <si>
    <t xml:space="preserve">We have a great time. Andrea and Tivan's place is clean and comfortable.
</t>
  </si>
  <si>
    <t xml:space="preserve">Fantastic stay. Very clean home, highly recommend. </t>
  </si>
  <si>
    <t>Andrea and Tivan are EXCELLENT hosts. They were kind enough to give us the option to check out the place (locks, etc) the day prior to us checking in. We took them up on it and it goes a long way towards instilling trust that you're staying in a safe, well-maintained place, opened/operated by reasonable, respectful individuals.
Everything was clean, comfortable and exactly as described. We had an overall great experience.
If I need a future Airbnb in Boston, I'll be checking in with them first.
Nothing but good things to say.
- Dave</t>
  </si>
  <si>
    <t>100% as the picture shows. Cleanest room I've ever stayed in. Totally helpful hosts. Would come back again.</t>
  </si>
  <si>
    <t xml:space="preserve">Friendly host who stayed in touch throughout our trip. We really enjoyed our stay. Transit to downtown was quick and easy. Home was quiet and comfortable. </t>
  </si>
  <si>
    <t>Accurate descriptions!</t>
  </si>
  <si>
    <t xml:space="preserve">This is a great place to stay. Very beautiful and well maintained. Everything is clean and looks amazing. The hosts offer very easy to follow instructions for a better stay and made us feel very welcome. I would definitely recommend this place. </t>
  </si>
  <si>
    <t>Planned a Valentine's Day weekend for my girlfriend and everything went smoothly. Communication was spot on and prompt! Very nice decor of the space and for being kick-ass hosts!</t>
  </si>
  <si>
    <t xml:space="preserve">I had a flight delay and missed a connection and was forced to stay the night in Boston. Andrea was super helpful in allowing me to stay here at the last minute, and it was just a short drive from the airport. Check in is easy, instructions are clear, bed and shower are clean and comfy. If you need a place- I recommend this one! </t>
  </si>
  <si>
    <t>Excellent Hosts!:D</t>
  </si>
  <si>
    <t>Raynee</t>
  </si>
  <si>
    <t>I only had a brief stay at Andrea and Tivan's place and it was great for what I needed: a place to crash for the night after a long flight from abroad. The apartment is located a couple miles from Logan International Airport and walking distance to public transportation. Getting into the apartment was easy with the keyless entry and owners' instructions were clear how to use this. 
The room itself was comfy, clean, and well-stocked with towels and linens. The renovated bathroom is lovely. 
The one thing that was unclear from the listing is that other guests might be staying in other rooms in the apartment, though this was mentioned in the email after booking. This was not a huge problem for me, as I was only looking for a place to sleep for the night. Once I arrived and headed downstairs to find the room, all of the downstairs doors were closed, making it difficult to figure out which room was mine. While the message from the owners was clear regarding which room I was staying in (room to the right of the bathroom), I had to go around and open doors to figure out which was the bathroom to find my bedroom. I was a bit worried that I would open another guest's door, but luckily that didn't happen. I had to leave really early the next morning and someone was sleeping on the couch upstairs, and I felt bad about startling and waking them up on my way out.
Overall, though, this place worked out well for what I needed. I'd recommend it for anyone looking for an affordable, comfortable, and clean place to crash while in Boston.</t>
  </si>
  <si>
    <t>very good place to stay if you plan to visit Boston! everything was just as described.</t>
  </si>
  <si>
    <t>ElKee</t>
  </si>
  <si>
    <t>If you are looking for a nice place to stay that is within walking distance of Logan Airport, you need to stay here. The bedroom is lovely and the bathroom is beautifully designed. 
If I'm ever passing through Boston again, I hope you stay.</t>
  </si>
  <si>
    <t>Beautiful apartment, has pretty much everything you would need on a trip.  Andrea and Tivan are lovely couple, very easy going and easy to communicate.  The bed is so comfortable, after a long work day, I just love to have a quiet place to relax and have a good night sleep.  The bathroom is very clean too and a good size comparable to those tiny downtown bathrooms. Great value, highly recommend!</t>
  </si>
  <si>
    <t>Awesome place!! Great communication, amazing location, super friendly hosts.  Will definitely stay here again next time I'm in town.</t>
  </si>
  <si>
    <t xml:space="preserve">This place was so beautiful! Worth every penny and a 5 minute bus ride to downtown. Hosts were so nice and helpful and all instructions were very clear! </t>
  </si>
  <si>
    <t>Thanks to Tivan's outstanding hospitality, graciousness and his genuine interest in guest's having all and more of what they'd hope to experience our stay, in their absolutely beautiful home was the best airbnb experienced to date. Andrea was out of town but I can surmise that these two are an excellent team and that she, too, would help make your stay a fantastic one. And if you are using the airport then you've GOT to stay here - couldn't be more convenient as one can lottery wall to the airport. Also / so close to Boston's main attractions with use of the T you are there in a quick few minutes!</t>
  </si>
  <si>
    <t xml:space="preserve">OMG! Andrea and Tivan's place is AMAZING! Great host and Great location. They are the experts when it comes to Airbnb Hosting. I highly recommend this Airbnb!!!! </t>
  </si>
  <si>
    <t xml:space="preserve">Convenient, clean, comfortable and great hosts. </t>
  </si>
  <si>
    <t>Gwilym</t>
  </si>
  <si>
    <t>Tivan was a great host. Exceptionally friendly and helpful at every stage, and pointed me in the direction of some delicious pizza places. Excellent accommodation in a great location for anyone needing quick access to/from the airport with good transport links to the rest of city.</t>
  </si>
  <si>
    <t>great location, close to the airport. It was very clean and comfortable</t>
  </si>
  <si>
    <t xml:space="preserve">Super easy. 
Arriving after midnight was no issue at all.
Cool place &amp; hosts.
Highly recommended. </t>
  </si>
  <si>
    <t>If you're in town for business and need a place to crash before you get to the airport -- this is your place. You're literally right around the corner from the rental car return (took 6 minutes to return the car and I even filled up with gas). Excellent communication and very clean place. Would definitely use them again next time I'm in Boston.</t>
  </si>
  <si>
    <t>Tivan and Andrea are extremely organized, the apartment was immaculate, and the entire process was very smooth!</t>
  </si>
  <si>
    <t xml:space="preserve">The location is close to the airport and the Maverick station.  The bathroom is really nicely finished.  </t>
  </si>
  <si>
    <t>Lovely gem in East Boston! Andrea and Tivan's place is beautiful, clean, easy. The neighborhood surprised me -- lively and friendly, with a great Italian food options within easy walking distance. It was a perfect respite after a long work day. I look forward to my next stay!</t>
  </si>
  <si>
    <t>Anndip</t>
  </si>
  <si>
    <t>This Airbnb is exactly what you see in the pictures! Its beautiful, clean and walking distance to the subway. It felt like we were at a hotel with fresh towels and linens. The bathroom was fully equipped as well. I would definitely stay at Andrea and Tivan's place if I come bak to Boston :)</t>
  </si>
  <si>
    <t>Nadim</t>
  </si>
  <si>
    <t>Andrea and Tivan have a cosy home in a central location, close to the airport. The place is clean and well maintained, as advertised. I only stayed there overnight to catch an early morning flight so I can't comment on the nearby amenities, but Andrea and Tivan have a local attractions list posted in the bedrooms for the guests' reference. Overall, I had a comfortable stay.</t>
  </si>
  <si>
    <t>Great place, outstanding location for zipping right into central Boston on the T and I also imagine the airport.  Very minimal, but clean. Worked out nicely!</t>
  </si>
  <si>
    <t>Hing Leong</t>
  </si>
  <si>
    <t xml:space="preserve">The apartment was easy to locate, instructions were simple and responses very fast. Although i met Andrea and Tivan briefly they were welcoming and I have only great impressions. Subway was 10mins walk away and many yummy food options nearby. The seaside park was brilliant for me, wonderful place for picnic lunch. </t>
  </si>
  <si>
    <t>We loved our stay in Andrea and Tivan's space.  Andrea was very quick to get back to us on all questions or concerns, big or small.  The bed was INCREDIBLY comfortable and the fan and open window were more than enough to keep us cool.  
There was a bit of confusion as to which spaces we were allowed to use.  The listing said "Guests please note: you're renting a "private room", not the whole apartment." which I took to mean that we would not have the apartment all to ourselves, but would rather be sharing it with someone else.  Pretty standard and in line with my past experiences renting a private room on airbnb.  But apparently they meant that the living and kitchen areas were off limits to guests.  Andrea was very understanding with the mishap and we did spend some time in the living room watching TV, as there was not one in the bedroom.  But we were confused and a bit stressed with the situation, afraid we'd messed up.  But I believe that they will be updating the listing to specify so as to minimize confusion in the future.
Overall, a wonderful stay, and I would highly recommend Andrea and Tivan's place, particularly if you are just looking for a place to rest your head and sleep in between adventures.</t>
  </si>
  <si>
    <t>Nice and comfortable house. 
Highly recommended.</t>
  </si>
  <si>
    <t>Abri</t>
  </si>
  <si>
    <t>Very nice &amp; clean condo. Great stay for anyone.</t>
  </si>
  <si>
    <t>5 stars!</t>
  </si>
  <si>
    <t>Great spot, room downstairs is quiet. Instructions are clear and there is nice suggestions to do in the neighbourhood. Worth it!</t>
  </si>
  <si>
    <t>To anyone who wants to stay in Boston for high quality living at an affordable price. Look no further. Andrea and Tivan are warm friendly people and their home exudes that family warmth of feeling. With high end amenities and tech integration it's a great experience and well worth another try in my book</t>
  </si>
  <si>
    <t>Good location near airport and appreciated the local tips and comfortable bed.</t>
  </si>
  <si>
    <t>I would highly recommend this option for anyone staying in Boston. The location is extremely close to the airport, which affords the ability to sleep in a bit more instead of scrambling everything together in an effort to make it to the airport in time. The communication on how to enter, procedures for setting up and cleaning up are very concise and very easy to understand. I also like how close to public transportation and consequently the rest of Boston this flat is to everything. A must reserve for anyone staying in Boston!!!</t>
  </si>
  <si>
    <t>Great beautiful apartment!!!</t>
  </si>
  <si>
    <t>Exactly as advertised. 
The directions are clear and the space is clean. Keypad locks make it easy to come and go as needed. 
Bedroom was small but clean and comfortable. Apartment located close to public transportation and easy to get into the city.</t>
  </si>
  <si>
    <t>Sunmi</t>
  </si>
  <si>
    <t>Perfect place. Modern style, spotless clean, and the host is so kind and super responsive. A 10 min drive from Logan airport!</t>
  </si>
  <si>
    <t xml:space="preserve">We booked a very very last minute (Email hidden by Airbnb) munication was flawless allowing us to completely relax knowing we were in capable, professional hands. Thank you so much! </t>
  </si>
  <si>
    <t>Stayed at the place for the second time and loved it. Andrea and Tivan were very helpful and kind.</t>
  </si>
  <si>
    <t>Andrea and Tivan were extremely responsive on short notice.  Keyless entry made check-in a breeze. Very affordable space with an easy commute to downtown Boston. Clean towels / sheets were labeled and organized and the space the very clean; these guys are Pros!</t>
  </si>
  <si>
    <t>Great location!! Very nice home ... Andrea and Tivan made it very easy to stay at their home.  We stayed during the weekend ... And disnt have any trouble finding parking.</t>
  </si>
  <si>
    <t>å¿ƒè¯­</t>
  </si>
  <si>
    <t>éžå¸¸æ£’</t>
  </si>
  <si>
    <t>True to the photos, beautiful home and helpful hosts!</t>
  </si>
  <si>
    <t>Great place to stay for a weekend in Boston!  The place was located closely to the airport and the blue line, which was convenient.  Not sure how they keep the place that clean, but it was quite impressively clean! We met Andrea on our last day and she was very friendly and welcoming :). The pillows were a bit too fluffy for my liking, but other than that everything was awesome and Iâ€™d definitely recommend staying here!</t>
  </si>
  <si>
    <t>Waren rundum zufrieden</t>
  </si>
  <si>
    <t>While the place is decorated lovely, the linens very clean,  and located close to the airport  , at this basement apartment, we were very cold at night- Andrea was accessible by email but by the time we arrived it was very late and we didn't want to stay up for her response on how to warm up our room! Also we would have liked to know beforehand a few more details: although our room was billed as "private"  other rooms next to ours were being rented and you were not able to lock your room,  in case you had any valuables.  Also ,  you have to make your own bed ( sometimes your just too tired after traveling and just want to go and crash !).. There was a lot of garbage in the bins and no place to throw  your own trash and showers stall had hairs  in it. Yes, we could have emailed Andrea with this information but we got the impression she was in Hawaii,  so it seemed like a waste of time on our end, which we had so little of anyway.    I think Andrea and Tivan will do their best to at least consider  these easily fixed  issues because they seemed like they really love offering their  an  air bnb,  and  honestly I got the impression they want their guests to love their home as much as they do!</t>
  </si>
  <si>
    <t>This is such a beautiful modern place to stay. The neighborhood is close to restaurants and to the T train. The airport is only 5 minutes away. Andrea and Tivan were always available for any questions we had. I would highly recommend stay at their place.</t>
  </si>
  <si>
    <t>A great little spot that's within a 5 min walk to the Blue Line and the airport. Andrea was super helpful and very easy to communicate with. Would definitely book again!</t>
  </si>
  <si>
    <t xml:space="preserve">If youâ€™re not sure about staying here- just do it! The location is right by the airport and just a five minute walk to the closest T station. Itâ€™s a beautiful, clean, and well maintained space. Andrea and Tivan were so accommodating, they let us check in early, and are so quick to respond to any issues you might have. All in all, the next time I come back to Boston, I hope Iâ€™ll be able to stay here again! </t>
  </si>
  <si>
    <t>Andrea and Tivan's place is fantastic for anyone traveling to Boston.  Within WALKING distance from the airport and the nearest train station, it couldn't be more convenient.  Quiet, shared kitchen and living room, but private bedrooms and bathrooms.  Lots of plugs for technology, which was important for me.  Easy, fun, relaxing place.</t>
  </si>
  <si>
    <t>Awesome place!! Awesome and attentive hosts!!</t>
  </si>
  <si>
    <t>Nice quiet place!</t>
  </si>
  <si>
    <t>Great location to Boston and airport. Very communicative and very nice place. Clean, stylish, and easy to find. Thank you!</t>
  </si>
  <si>
    <t>Kerin</t>
  </si>
  <si>
    <t>Great place to stay in Boston!  Very convenient to the airport (5 min Uber ride) and it's convenient to the metro (5 min walk).  There are a few good restaurants within walking distance of the house, but it's only 2 stops away from downtown Boston as well.  We would definitely recommend this place!</t>
  </si>
  <si>
    <t>Yichen</t>
  </si>
  <si>
    <t>The location is super close to the airport and easy to get to other places around Boston. This place is awesome and the kitchen is amazing. Andrea and Tivan are very nice and respond to us quickly. We really enjoyed our stay.</t>
  </si>
  <si>
    <t>Such a lovely place, very thorough explanation on checking in and checking out, pretty good location!</t>
  </si>
  <si>
    <t>Excellent place! Nice, clean and great communication.</t>
  </si>
  <si>
    <t>A very nice place with excellent location for the airport.</t>
  </si>
  <si>
    <t>Andrea and Tivanâ€™s place is squeaky clean and neat. The location is perfect for me since itâ€™s like $7 Lyft to the airport and $12 Lyft to the harbor. We got there early and were lucky enough to be able to meet Andrea and she let us in before the check in time. Sheâ€™s really nice and pretty! Instruction of how to do self check in and check out is very clear and thereâ€™s also a note in our bedroom of local places that we can check out. I love their place and would totally recommend it to anyone whoâ€™s looking for a nice stay with easy access to airport and downtown.</t>
  </si>
  <si>
    <t>Andrea and Tivanâ€™s place was gorgeous and in a great location. We took the bus on the corner to the Maverick train and got wherever we wanted to be very quickly! Instructions were very clear and the hosts responded very quickly. The one thing I didnâ€™t love is that the bathroom for this room is located on a different floor and climbing the stairs in the middle of the night to use the bathroom was a bit inconvenient (I do think this was specified in the description though). You do have to make (and unmake) your own bed, but that was no big deal to us- I think itâ€™s part of the reason the room was so affordable. The best part though is that itâ€™s two blocks from Italian Express and they have some of the best Italian Iâ€™ve ever had! Overall the stay was great and I would highly recommend the place!</t>
  </si>
  <si>
    <t>Andrea and Tivan's place was great. 10 minute Uber ride to Boston Logan Airport, with plenty of local restaurants nearby - and not too far from the heart of Boston, either! The bed was divine! And the private bath with a full shower was amazing. I didn't do any cooking while I was there, but the kitchen looked great, and the living room was very stylish. My one issue was the room door could be locked while I was in the room, but not while I was out. It wasn't a big problem for me, since I only stayed long enough to sleep and catch a plane the next day, but I could see it being an issue if I stayed longer. Other than that, I give Andrea and Tivan fives across the board! They were quick to respond, and the space was sparkling clean.</t>
  </si>
  <si>
    <t>ä½ç½®å¾ˆæ–¹ä¾¿,ç¦»åœ°é“ç«™åªæœ‰äº”åˆ†é’Ÿ,æˆ¿ä¸œäººä¹Ÿè¶…å¥½,æˆ¿é—´å¹²å‡€æ•´æ´</t>
  </si>
  <si>
    <t>Just a 15-minute walk to/from the Boston Logan Airport. And despite being so conveniently close to the airport, it's super quiet at night. Surprisingly, you can't hear any planes, which makes for a relaxing and restful night's sleep.</t>
  </si>
  <si>
    <t>Buona posizione in un quartiere pacifico e tranquillo. Le camere da letto sono nel seminterrato e una ha il bagno al piano superiore. Spazio living elegante. Cucina ben equipaggiata.</t>
  </si>
  <si>
    <t xml:space="preserve">They were responsive to our questions which we appreciate the most. The description of the location of the bedroom, bath and taking the stairs could have been made more descriptive. I have knee problem due to old age. Climbing stairs up and down with the luggage was not easy. Also, sleeping in a room with owners clothes and exposed footwear was not a good experience. It is definitely no a walking distance from the airport.    </t>
  </si>
  <si>
    <t xml:space="preserve">Great communication! The apartment was located close to transportation in town and the place was nice. Street parking was easy on the weekend. </t>
  </si>
  <si>
    <t xml:space="preserve">Very clean and will located near Logan International. Newer condo beautifully decorated. Better to use public transportation to and from as parking was not easy but not a big problem. Quite close to Maverick Street T station. </t>
  </si>
  <si>
    <t>The room is sparkling clean and the location is super convenient</t>
  </si>
  <si>
    <t>Ein Perfekter Ausgangspunkt um Boston zu erkunden, 7 Minuten zur Ubahn und alle EinkaufsmÃ¶glichkeiten auf dem Weg dorthin. Es ist eine sehr schÃ¶n Ausgestattete Wohnung in der sich sehr gut ein Paar Tage verbringen lassen.  Hier wohnt jedoch niemand es gibt 2 Schlafzimmer die vermietet werden.</t>
  </si>
  <si>
    <t xml:space="preserve">Great spot close to restaurants and public transportation </t>
  </si>
  <si>
    <t xml:space="preserve">Great location! Easy access to public transit. Clean and quiet. Very clear check in instructions. Would definitely stay again! </t>
  </si>
  <si>
    <t xml:space="preserve">This place is a great deal! It's in a wonderful location; close to the subway and fun Boston restaurants. The whole place was modern and clean. The check in/out process was so easy and they allow early luggage drop off/late hold which came in very handy. </t>
  </si>
  <si>
    <t xml:space="preserve">I travel to Boston for business frequently and staying at A&amp;Ts place is convenient, clean and quiet. </t>
  </si>
  <si>
    <t>This is the spot to stay in if you are going to Boston. Itâ€™s super convenient to the airport and a major subway stop so it makes getting around enjoying Boston very easy. I was so impressed with their spacious beautiful home. Iâ€™d highly recommend staying here itâ€™s a definite must book if you are visiting Boston!!</t>
  </si>
  <si>
    <t>Andrea was very helpful and prompt with all communications.  The location was excellent. It was a short walk to the rail and one stop from  Boston's north end.
The accommodations were clean and comfortable. This was a great 1st experience with Airbnb</t>
  </si>
  <si>
    <t>Antonio Pedro</t>
  </si>
  <si>
    <t xml:space="preserve">Thanks! </t>
  </si>
  <si>
    <t>So homey and comfortable! Very fun place to stay.</t>
  </si>
  <si>
    <t>A stylish and modern living space with a great bedroom and bathroom. Ideal location near the airport for international travellers and just a short walking distance from the T to get in to inner city Boston. Andrea and Tivan were wonderful hosts and were particularly accommodating and flexible to my needs as well as very fast communication responses. Thoroughly enjoyed my stay!</t>
  </si>
  <si>
    <t>Great place, close to public transportation and to airport. The place was very clean and super easy for check in and check out.</t>
  </si>
  <si>
    <t>Exactly as described - clean, comfortable and a quick walk to the T station. Very accommodating and a quick response time!</t>
  </si>
  <si>
    <t>Great place to stay near Boston airport. Andrea and Tivan communicated clearly all the details needed, from parking, to keys, to location, to room expectations. Everything was clean, quiet, and welcoming.</t>
  </si>
  <si>
    <t>PaixÃ£o</t>
  </si>
  <si>
    <t>5 Estrelas</t>
  </si>
  <si>
    <t>Great location, and easily accessible to downtown. Very clean and responsive hosts!</t>
  </si>
  <si>
    <t>Andrea And Tivançš„æˆ¿æºè·ç¦»åœ°é“ç«™æ­¥è¡Œçº¦10åˆ†é’Ÿ,å¯ä»¥æ–¹ä¾¿çš„åˆ°è¾¾å¸‚å†…å„ä¸»è¦æ™¯ç‚¹,è·ç¦»æœºåœºä¹Ÿéžå¸¸çš„è¿‘,åœ°ç†ä½ç½®ä¼˜è¶Šï½¡æˆ¿é—´ä½äºŽåœ°ä¸‹ä¸€å±‚,å§å®¤è¾ƒå°,è¡£æŸœé‡ŒæŒ‚æ»¡äº†ä¸»äººè‡ªå·±çš„è¡£æœ,å› æ­¤èƒ½å¤Ÿä½¿ç”¨çš„ç©ºé—´éžå¸¸æœ‰é™,å»ºè®®ä¸»äººå¢žåŠ è¡£æž¶åŠå¯ä»¥å¯ä»¥å­˜æ”¾ç§äººç‰©å“çš„åœ°æ–¹ï½¡æœ€æ»¡æ„çš„å¾ˆå¤§çš„å®¢åŽ…å’Œå«ç”Ÿé—´ï½¡</t>
  </si>
  <si>
    <t>we really enjoyed staying at Andrea and Tivan's Home. very comfortable bed, nice bathroom, easy access and some usefull Extras. thank you</t>
  </si>
  <si>
    <t>Great stay! Very clean, great location. This is the second time Iâ€™ve stayed here and Iâ€™ll continue to stay here whenever I stay in Boston and itâ€™s available.</t>
  </si>
  <si>
    <t>Wonderful rooms, stylish and clean. Very modern rooms and very short walk from the subway. 10/10. (Iâ€™m usually a pretty harsh critic)</t>
  </si>
  <si>
    <t>Nice place decent enough value</t>
  </si>
  <si>
    <t>Kind and welcoming, very clean accommodating space.</t>
  </si>
  <si>
    <t>Great place for quick stopover to/from Logan!  Walkable to airport station without too much luggage or snow on the ground.  Easy in/out and instructions, and good price.</t>
  </si>
  <si>
    <t>Great spot, easily accessible. Quick ride into the city!</t>
  </si>
  <si>
    <t>Well appointed, comfortable, very clean, and a great location for the airport and downtown Boston. Appealing neighborhood.</t>
  </si>
  <si>
    <t>Jemila</t>
  </si>
  <si>
    <t>Place was quite clean in the living room area and kitchen. However, the bed was not untidy from being slept in and our room was not quite ready by check in time. The location is quite ok - close to the airport and about 15 mins from downtown Boston!</t>
  </si>
  <si>
    <t>Andrea and Tivanâ€™s home is gorgeous, super clean and at a great location near the airport for an early morning flight. It took us a 4 minute Uber to reach our terminal!
The communication was the best leading up to our stay and Andrea was able to greet us with kindness at the door and give us a little tour before we settled in. 
Weâ€™ll be back next time we have a flight to catch, no doubt!
Thanks again :)</t>
  </si>
  <si>
    <t>great place, great hosts.</t>
  </si>
  <si>
    <t>This place was great! Nice and clean and ver convenient to the airport.</t>
  </si>
  <si>
    <t>Easy to get in and out of. A very nice shared place. Super clean. Wicked close to the T.</t>
  </si>
  <si>
    <t>Cute place. Great location.</t>
  </si>
  <si>
    <t>Very clean and beautiful space in a convenient location!</t>
  </si>
  <si>
    <t>Andrea and Tivanâ€™s place was great- really convenient location, extremely clean, check-in was so easy! Highly recommend!</t>
  </si>
  <si>
    <t>S (Phone number hidden by Airbnb) clean and cozy, recommended!!!!!!!</t>
  </si>
  <si>
    <t>Nobuhiko</t>
  </si>
  <si>
    <t>Very comfortable  and clean place. Highly recommend it.</t>
  </si>
  <si>
    <t>Linden</t>
  </si>
  <si>
    <t>Bathroom is on separate floor from bedroom. Iâ€™m putting that first because I didnâ€™t realize it until after I had booked the space. Apartment is lovely and stylish. Bed is comfortable. Guests have to put sheets on the bed and strip it when they leave. Fan provided for white noise is a nice touch.</t>
  </si>
  <si>
    <t>Fantastic stay, greatly exceeded expectations</t>
  </si>
  <si>
    <t>We had a nice stay in Boston at Andrea and Tivanâ€˜s place. Our room was the master bedroom, we had our own bathroom and were able to use the kitchen and the living room. Everything was spotless clean and  nice furniture. 
Andrea and Tivan give really good informations so you know what to expect from your stay beforehand. 
Andrea was also always available to answer questions and give advise. I can totally recommend!</t>
  </si>
  <si>
    <t>Very clean, quaint place. Parking was not a problem as we visited during the weekend. Private bathroom was definitely a plus!</t>
  </si>
  <si>
    <t>Clean, comfy, convenient and stylish little place. Really liked having a private bath in a shared place. All the creature comforts were provided, great for a weary traveler. This little place is a good value for Boston.</t>
  </si>
  <si>
    <t>Very helpful and responsive hosts, their home was clean and a beautiful space to stay</t>
  </si>
  <si>
    <t>Great location, very clean, and quiet stay! Would highly recommend.</t>
  </si>
  <si>
    <t>We highly recommend Andrea and Tivan's place. We thought they are very professionals if that's a way to put it. Instructions and labels indicated clearly what to do and where things were. All very neat.</t>
  </si>
  <si>
    <t>My boyfriend and I had a fantastic long weekend in this cute Airbnb! We wanted a place near downtown that was affordable and walking distance to public transportation, and this was just what we wanted! The space was clean and quiet, we barely knew there was anyone in the second unit. The one thing we felt like we were missing was a coffee maker in the kitchen (and we didnâ€™t want to steal your Nespresso pods!) but it was easy to find nearby coffee and breakfast. There was a list of suggested restaurants in the bedroom which was super nice since we were new to the East Boston area. It was a ~6 minute walk to the T and &lt;10 minute walk to the pier park which had an amazing skyline view! Other things we loved were the super soft sheets and that the neighborhood was quiet and peaceful (we didnâ€™t hear any airplanes despite being close to the airport!).
Overall it was a great value and location for the price and Iâ€™d definitely come back!</t>
  </si>
  <si>
    <t>Great place for an early morning flight out of Logan. Everything was exactly as described!</t>
  </si>
  <si>
    <t>Fully equipped kitchen which allowed us to cook properly, and it's very important for French people  It had everything you needed! 
Just a small note ... The room was a bit noisy (ventilation, promiscuity with the bathroom of the other guests).
Otherwise it was perfect, we had a great time in Boston.
The apartment is very well located, 5 minutes walking from the Blue Line (10 min donwtown, 10 min airport).</t>
  </si>
  <si>
    <t>Edwin Xavier</t>
  </si>
  <si>
    <t>Andrea and Tivanâ€™s place was great! Sparkling clean, and very close to the airport and to public transportation. Communication was excellent. I will definitely recommend future travelers to stay here!</t>
  </si>
  <si>
    <t>This place was as advertised. Lovely home in an excellent location close to public transportation and neat neighborhoods for food options. Hosts are very communicative.</t>
  </si>
  <si>
    <t>Andrea V</t>
  </si>
  <si>
    <t>The apartment was very clean, stylish, and comfortable. A+T responded quickly to my messages, and were very hospitable. We will definitely be staying with them again!</t>
  </si>
  <si>
    <t>Prakrit</t>
  </si>
  <si>
    <t>Thanks for being such great hosts! I loved every second of my short stay in Boston! Iâ€™m definitely coming back here in the future!</t>
  </si>
  <si>
    <t>This is the perfect stop-over if you have an early am flight. Very clean and comfortable (the bed was amazing) so you a good nights sleep before a long day of travel. Communication was very prompt and friendly. Highly recommend!</t>
  </si>
  <si>
    <t>Clean, easy to find and clear communication made my late night arrival run smoothly. There was great local tips for things to do that made me feel comfortable around a new city. Great value and close enough to walk or quickly taxi to the airport.</t>
  </si>
  <si>
    <t>Really nice space, clean, and convenient to airport. No issues.</t>
  </si>
  <si>
    <t>Modern, clean, nicely renovated.  No door lock on bedroom door. Conveniently located.</t>
  </si>
  <si>
    <t>Great location and very clean apartment.  Andrea and Tivan reply to messages very quickly and are always willing to help. 
Great listing in general!</t>
  </si>
  <si>
    <t>Jerome A</t>
  </si>
  <si>
    <t>I had a great stay overnight after a very long flight. The place is very near to the airport and feels very homey.</t>
  </si>
  <si>
    <t>Loved the space. The bed was super comfortable, the home felt very secure, and I loved walking out to go to dinner. 
Boston is a fun city!</t>
  </si>
  <si>
    <t>Excellent! 10/10 would do it again!</t>
  </si>
  <si>
    <t>Andrea And Tivan were wonderful hosts! The Airbnb was very clean, great location near the airport and Maverick MBTA station, and they were very easy to communicate with. Would love to stay here again!</t>
  </si>
  <si>
    <t>The place is great. Its exactly as the advertisment and you have an easy arrival since everything is automated.</t>
  </si>
  <si>
    <t>Very clean, stylish space. Very comfortable. A quick ride into the city and right by the airport.</t>
  </si>
  <si>
    <t>Beautiful place. We loved imagining we lived here no matter how short our stay!</t>
  </si>
  <si>
    <t xml:space="preserve">Ellen was very nice and responded quickly!  We had a guest cancel and she refunded us which was greatly appreciated!  The unit was large enough to sleep the 7 of us comfortably! </t>
  </si>
  <si>
    <t xml:space="preserve">This house comfortably fit a big party of 8 people and was easy and accessible in Boston. No more than a 10-15 minute lyft from Cambridge area and some cute bars around.
Ellen was attentive and responded quickly to all requests or questions. I would definitely recommend staying here as she really made the experience easy and comfortable. 
One thing to note is that there are two bathrooms but only one of them has a shower (the other one is bathtub only).
Thank you Ellen! </t>
  </si>
  <si>
    <t xml:space="preserve">Great place. Will keep this place in mind next time. </t>
  </si>
  <si>
    <t>Great spot for convention center with 4 queens, a large futon, and a queen air mattress. Great kitchen. Central air/heat. Easy check-in/out. Perfect. Thanks!</t>
  </si>
  <si>
    <t>The house was great. Parking was difficult but the house was perfect for our group.</t>
  </si>
  <si>
    <t>Everything is clean and organized. Definitely gonna stay with Ellen again.</t>
  </si>
  <si>
    <t>Walid</t>
  </si>
  <si>
    <t>The place was very clean and cosy. The rooms are private. Close proxitimy to the convention center is plus for those on business. Ellen is quick to respond to any questions. Overall, a great place to stay.</t>
  </si>
  <si>
    <t xml:space="preserve">Extraordinary --- great location and easy walk to the convention 
Try whitey's for a few beers 
All good </t>
  </si>
  <si>
    <t xml:space="preserve">Everything about the stay was great! Awesome place. </t>
  </si>
  <si>
    <t>Thoroughly enjoyed our stay, close to convention center and lots of good eats! Weather was a bit disappointing but it was March!</t>
  </si>
  <si>
    <t>Excellent location, plenty of space, great stay at a beautiful home in Southie. Only negatives are parking but that is no fault of the renter or house. Also there is no TV in the house</t>
  </si>
  <si>
    <t>Gajendra</t>
  </si>
  <si>
    <t>This place is good for big groups / families, however there is no common space to in the house, thus once you are in the house you are forced to go into your beds. Also the bathroom above as mentioned by Allen is just good to be used for toilet. It is very difficult to have bath in the Tub so it is almost two toilets and 1 bathroom. The place is near to convention center and to lots of grocery shops. Overall its good for business travelers and value for money</t>
  </si>
  <si>
    <t>Miaomiao</t>
  </si>
  <si>
    <t>Nice location!</t>
  </si>
  <si>
    <t>Super location and big flat for 8 persons! Really enjoyed the confortable beds and 2 bathrooms and the AC in the entire flat. Some of the rooms are a bit noisy if you have a fragile sleep but it could be fixed by sleeping with earplugs like I did. She provided plenty of towels and pillows and the kitchen was highly functional. Definitely going back if we are a big group in Boston. I recommend Ellen's flat, she was always available even if we didn't met her. Thanks for letting us stay in Boston!</t>
  </si>
  <si>
    <t xml:space="preserve">Nice appartement to stay, with cool amenities on the way to the metro. </t>
  </si>
  <si>
    <t xml:space="preserve">First time in Boston and location was awesome. Itâ€™s a few minutes drive to all the popular locations. From reading other peopleâ€™s comments about parking I didnâ€™t have any issue with finding park.  </t>
  </si>
  <si>
    <t xml:space="preserve">Ellen's place was in a great location in South Boston. I was there for travel for work and it was an easy walk to the conference center, and also close to several coffee shops and restaurants. The apartment was clean, cozy and accurately described. My only comment is that it's located close to a fire station, so those that like to sleep with the windows open might want to bring ear plugs. </t>
  </si>
  <si>
    <t>Nice apartment off the main city center and in a good area with shops ,restaurants and bars. Convenient to get to downtown by subway and bus in few minutes. Ellen was very communicative and the apartment in top condition.</t>
  </si>
  <si>
    <t>Nice place, convenient and affordable.</t>
  </si>
  <si>
    <t>Junseok</t>
  </si>
  <si>
    <t>Good place for value near the conference center in Boston. Good for groups.</t>
  </si>
  <si>
    <t>Very good stay. Just what was expected. The host was enthusiastic about insuring your stay was very enjoyable.</t>
  </si>
  <si>
    <t>Cute place on south Boston, which is growing and improving. Would recommend for being out of the huddle and bustle of north Boston. 
Renovating to 4 bedrooms to rent as singles, however you would be sharing a bathroom with everyone with a tub and shower. The upstairs is a bathroom with a tub only. We had 6 people and managed fine. Not sure how that would work individually.</t>
  </si>
  <si>
    <t>Kelci</t>
  </si>
  <si>
    <t>Ubicacion muy buena.
Limpieza mala.</t>
  </si>
  <si>
    <t>Great location, very close to the conference center and to lots of cafes and restaurants!
While the description is accurate, the pictures make the apartment look bigger than it actually is. In particular, the pictures titled "living room" (e.g., pictures 1, 3, and 7), actually show the living room and one of the bedrooms. There is actually a wall in front of the bed now and this is counted as one of the bedrooms, making the common space much smaller than I thought it would be. 
The kitchen is well equipped and the rooms upstairs are really nice.</t>
  </si>
  <si>
    <t>Great proximity to the convention center and the subway!</t>
  </si>
  <si>
    <t>é€¢å¾·</t>
  </si>
  <si>
    <t>æˆ¿å­ç¦»ä¼šåœºå¾ˆè¿‘,ç¦»åœ°é“ä¹Ÿä¸è¿œ,æ¯”è¾ƒæ–¹ä¾¿</t>
  </si>
  <si>
    <t>Great location, but the unit (especially common areas) wasn't ideal.  Fine for business trips to the convention center!</t>
  </si>
  <si>
    <t>Ellen's place is great, and very convenient. We had a great time during our business trip, and stayed at her place for 5 nights. There is so much space to go around, and we felt right at home.</t>
  </si>
  <si>
    <t>Ellen has a nice space and we had a comfortable time in her home.</t>
  </si>
  <si>
    <t>The best thing about Ellen's place is the location. It's within walking distance of shops, restaurants and bars, in an up and coming neighborhood and within 20 to 30 minutes driving time of just about any place in Boston.  It would be very comfortable for two guests, but it's cramped and crowded for four. If you're not driving, it's a perfect location, but if you are driving, good luck. Our one major complaint was the parking. There is none. It's only by Residential Permit between 6:30pm and 10:00am, even if you could find a space.</t>
  </si>
  <si>
    <t>Ellen was a wonderful host who communicated actively and ran a lovely, clean place in a nice location!</t>
  </si>
  <si>
    <t>Good place, location is good for me as I was attending an event at the Boston Convention Center. Ellen was a great host as well... We lost the key and Ellen had to bring us a new key and she was very fast in delivering.</t>
  </si>
  <si>
    <t>Great host!!</t>
  </si>
  <si>
    <t>Ellenâ€™s apartment in Boston was a great space. The four beds were very comfortable and the futon and air mattress were easy to set up. Just steps from some very fun local spots and walking distance to downtown seaport. The A/C was a great amenity to have on a warm summer weekend.
The lock box was fairly challenging to re-close but we eventually got the hang of it. It is clearly communicated that there are two bathrooms but really only one shower which is important to note with a large group for longer stays. Was perfect for our weekend meet up!</t>
  </si>
  <si>
    <t>we had a pleasant stay. the appartment matches description.</t>
  </si>
  <si>
    <t>Nice place, check in was easy</t>
  </si>
  <si>
    <t>Less than average spot. When we arrived, Floors seemed dirty, and the wallpaper was peeling off the walls. We also realized there was no air conditioning. I contacted Ellen and asked if she could fix this, because it's mid 90s and the apartment was boiling hot. She did bring air conditioner units and installed them in the bedrooms. Rest of the apartment was hot, but it wasn't a big deal as we were in town for business, and only went there to sleep. I will say we did appreciate Ellen bringing the window air-condition units. That was very kind. So business trip is over, we leave. Then I receive  email from Ellen starting her window blinds were broken and asked me to pay $200 for the damage. We never touched any of the windows. However, Ellen did touch the windows when she was installing the air units, so my best guess is she damaged them somehow. I truly don't know what she's talking about. I'm almost thinking Ellen was trying to scam me. That upset me. So in the future, I wouldn't be choosing Ellen's home to stay.</t>
  </si>
  <si>
    <t>Place was sparkling clean! While relatively tight, there is enough room to comfortably fit 6 people, which is how many we had. Front door lock takes a little getting used to, but we got the hang of it quickly. Great location to convention center and nearby wharf. Easy to uber/lyft from. Mattresses felt a little too soft for my back, but that's a subjective call. Central A/C is down, but window units are in the bedrooms. Ellen is very responsive and accommodating, and we overall had a pleasant experience. Would stay again!</t>
  </si>
  <si>
    <t>Average accommodation- very tight small space, not suited to cooking or relaxing after a day sightseeing. Dishwasher out of action, plastic plates, only one wine glass, no kettle. Kitchen not well equipped. No outdoor access. Adequate for young people/students who are happy to be out all the time. Entrance hall/stairway unswept and off-putting(common area). Apartment very clean. Washing machine good also. Very quiet and safe at night. But parking a problem.</t>
  </si>
  <si>
    <t>Excellent emplacement (superbe quartier) et 3 mn Ã  pied du Metro . TrÃ¨s bons et pertinents contacts ( trÃ¨s prÃ©venants pour nous afin que notre sÃ©jour se passe au lieux ) Appartement conforme Ã  la prÃ©sentation, calme et trÃ¨s sympathique amÃ©nagement . Nous Ã©tions comme chez nous . Merci pour votre accompagnement par tÃ©lÃ©phone .Nous reviendrons Ã  Boston : Excellent !</t>
  </si>
  <si>
    <t>Nous avons adorÃ© rÃ©sider dans cet endroit. Le quartier est le meilleur de Boston et plein de charme. Agathe et Morgan trÃ¨s attentionnÃ©s, prÃ©cis et rÃ©actifs. L'appartement est plein de charme de trÃ¨s bien entretenu. Je le recommande vivelent</t>
  </si>
  <si>
    <t>I had a great stay at Cynthiaâ€™s place. It was very clean and had everything I needed.  It is set up similarly to her other apartment, which I stayed at in January.  The place is in a great location and is just a few minutes walk to the train station. I was able to get to downtown Boston in less than 20 minutes.  Cynthia made herself available before and during my stay to answer any questions I had to make my stay comfortable.  I highly recommend this place and I look forward to a future stay the next time I am in Boston.</t>
  </si>
  <si>
    <t>Manasvi</t>
  </si>
  <si>
    <t xml:space="preserve">It was wonderful staying here. It was clean and convenient. </t>
  </si>
  <si>
    <t>Xinxin</t>
  </si>
  <si>
    <t>æˆ¿å­æŒºå¹²å‡€çš„,çœ‹ç€åƒæ˜¯åˆšè£…ä¿®è¿‡,ç©ºé—´ä¹Ÿéžå¸¸å¤§ï½¡</t>
  </si>
  <si>
    <t>The apartment was exactly as described. Silent, safe, clean and in a very calm neighbourhood, we (a family of 4) felt very comfortable at Cynthia's place. Free parking on the street just in front of the apartment was a plus. Subway station two blocks away from the apartment was great since we didn't have to worry about being stuck in Boston traffic. Grocery stores and gas station are in a few blocks. Cynthia was very attentive since the beginning and made all possible to make us feel comfortable at her place. We definitely recommend!</t>
  </si>
  <si>
    <t xml:space="preserve">Cynthia (and Jeff!) was an attentive hostess and answered the many questions that we had.   Very nice people!  The 3rd floor apartment was very clean, and she provided nice towels for our showers.  The steps up to the apartment are not steep, so it would not be a problem for most people.  The apartment is located close to the "T", a very easy walk.  </t>
  </si>
  <si>
    <t>Cynthia was a great host who was incredibly responsive to any questions and took quick care of some special requests we had for our stay._x000D_
_x000D_
The location is a very good staging area for trips into downtown Boston.  The area was safe, and I wish I had more time to hang out in the park across the street.   All of the facilities were clean and in great condition.</t>
  </si>
  <si>
    <t>Wonderful place to stay in Boston area!!!</t>
  </si>
  <si>
    <t xml:space="preserve">I thoroughly enjoyed.staying at Cynthia's place. The space was both spacious and beautiful. While I didn't get to see Cynthia she checked in with me to make sure I was able to check in alright. Would most  certainly recommend to anyone wanting to stay in the area. </t>
  </si>
  <si>
    <t>This was our first experience using AirBNB and it was fantastic. Home was clean and comfortable. Host-Cynthia and Jeff were wonderful - they are friendly , helpful, and very responsive- if ever in Boston area again- will definitely stay with them again!!!</t>
  </si>
  <si>
    <t>Cynthia was very easy to work with and made us feel very welcome. The apartment appeared as everything was brand new and was spotlessly clean.  Really enjoyed the 55-inch TV. The apartment was conveniently located just 3 blocks from the Shawmut subway stop on the red-line.  Would definitely recommend.</t>
  </si>
  <si>
    <t>La casa e' bella e luminosa con molto spazio a disposizione nella zona giorno._x000D_
Dispone di 2 camere (una con un letto standard e una con un letto piu' piccolo) per cui e' adatta a coppie o famiglie con massimo 2 figli piccoli, ma puo' essere usata anche da 4 adulti. _x000D_
Si trova in un quartiere tranquillo e vicinissima alla stazione della metro -linea rossa._x000D_
Cynthia e'  un host fantastico ed ha trovato una soluzione per depositare i nostri bagagli anche dopo il check-out._x000D_
Abitazione raccomandata.</t>
  </si>
  <si>
    <t xml:space="preserve">Le logement est super. Propre, beau, abordable, fonctionnel, grand, prÃ¨s du transport en commun, quartier trÃ¨s diversifiÃ©, stationnement gratuit apprÃ©ciÃ© dans la rue juste en face. Nous n'avons pas eu la chance de rencontrer Cynthia pendant notre sÃ©jour, mais l'ensemble des indications Ã©taient trÃ¨s claires. Toutefois, de notre cÃ´tÃ©, nous n'avons pas trouvÃ© l'Ã©picerie ! Une belle place que je conseille fortement. </t>
  </si>
  <si>
    <t>å€©</t>
  </si>
  <si>
    <t>She is a great host! Nice and beautiful, she responds to your demands quickly and she is helpful! I enjoy my days in Boston very well!</t>
  </si>
  <si>
    <t>Our host was wonderful. I highly reccomend.  She was available and reccomended restaurants for us and checked in after we arrived to make sure we were comfortable.  The home was a very short walk to the train station and also some great local restaurants.  Only a 15 min drive from the airport.  The pictures look exactly like the home. Spotless clean neat. Very comfortable!!</t>
  </si>
  <si>
    <t>Cynthia answered inquiry about using public transportation, where to shop, and helped solve a question regarding heating/cooling very promptly!</t>
  </si>
  <si>
    <t>Stayed here with 2 friends. It's such a nice, clean, comfortable apartment. Very modern. Our hosts were so easy to communicate with. Had a great stay. It's a little out of town so bd willing to get transport. Definitely great value for money and I would highly recommend.</t>
  </si>
  <si>
    <t>Two girlfriends and I stayed at Cynthia's apartment after having celebrated a friend's wedding. This apartment is huge! Overall great experience. Cynthia answered questions quickly, and it was easy to get in and get settled.</t>
  </si>
  <si>
    <t>Ngaisah</t>
  </si>
  <si>
    <t>We stayed here with 4 people for 4 nights. The appartment is very big, clean and has a great location. You only needed to walk 5 minutes for the nearest T-station and you are downtown in 20 minutes. Communication went very well. We didn't meet Cynthia, but her fiancee Jeffrey was very nice and helpfull. We had a great stay!</t>
  </si>
  <si>
    <t>Venora</t>
  </si>
  <si>
    <t>Cynthia and Jeffrey were responsive and staying here was a very smooth process! I loved how clean and spacious it was!</t>
  </si>
  <si>
    <t>Ohshi</t>
  </si>
  <si>
    <t>é§…ã‹ã‚‰æ­©ã„ã¦ã™ããªã®ãŒã¨ã¦ã‚‚ã‚ˆã„ã§ã™ï½¡éƒ¨å±‹ã¯æ¸…æ½”ã§ä½¿ã„ã‚„ã™ã„ã§ã™ï½¡ã¾ãŸï½¤æ³Šã¾ã‚ŠãŸã„ã¨æ€ã„ã¾ã—ãŸï½¡</t>
  </si>
  <si>
    <t xml:space="preserve">This AirBnB is everything you see in the pictures ! Beautiful apartment, with very easy access to get in &amp; out. Parking was very easy in the area. Cynthia &amp; her husband were very accommodating &amp; friendly. Highly recommend this place ! 5 stars! </t>
  </si>
  <si>
    <t xml:space="preserve">Great value, very clean and modern, easy to park on street, Cynthia extremely pleasant and helpful. </t>
  </si>
  <si>
    <t>Clean, spacious, newly renovated apartment with intelligent home system. Also provided shampoo and conditioner, fully equipped kitchen with coffee maker. Smooth checkin, Jeff and Cynthia said hi when we did. Only downside is that it reeks of paint and lacquer smell due to it being newly renovated. Could possibly use charcoal to absorb the foul smell. Also quite cold at night. But will still recommend the place nonetheless, as the place is clean and comfortable.</t>
  </si>
  <si>
    <t>Mingdaijie</t>
  </si>
  <si>
    <t xml:space="preserve">Cynthia is very nice and we had a wonderful time at her apartment. The neighborhood is very quiet and clean. It's also easy to find the apartment. </t>
  </si>
  <si>
    <t xml:space="preserve">We had a fabulous time staying at Cynthia's place. It was perfect for our first trip to Boston. </t>
  </si>
  <si>
    <t xml:space="preserve">Place was very good.  Clean and bright, looked just like pictures.  
Hosts were very nice, helped us with our bags and then left us alone but were very responsive to questions.
Good family space.  Our 14 year old appreciated the privacy of his own bedroom and excellent Wi-Fi and big TV.
The only downfall was distance to downtown.  Subway very convenient though, 3 minute walk to Subway, 20 minute ride to downtown and easy to navigate.
</t>
  </si>
  <si>
    <t>The apartment is very clean and modern, the beds are very comfortable, very close to metro  which gets you into the city in 20 minutes. Quiet neighborhood.</t>
  </si>
  <si>
    <t>Great location close to Shawmut train station (5 mins walk, 15 mins into downtown, 35 mins into Fenway), VERY clean and cozy , well maintained by Cynthia and Jeff ( who are living in the same building, they are always there if anything), it shows they care about their place.... Newly renovated, new appliances (including AC and domotic devices) , description in AIRB&amp;B corresponds to reality, really.... Only minor thing is we found grocery stores were not that close, big chains were tough to find within 10-15 mins by car.... else than that, that was a GREAT stay, thanks again Cynthia and Jeff....</t>
  </si>
  <si>
    <t>Clean, tidy, extremely comfortable and includes everything you could possibly need for a family get-away! (And the updated electronics/amenities were great to try out too!) HIGHLY recommend.</t>
  </si>
  <si>
    <t>Cynthia &amp; Jeffry were excellent hosts. From the moment we booked our stay with them, Cynthia was always extremely communicative and helpful with any questions I had. The apartment is beautiful and exactly like the photos. It's also only about a 5 minute walk to the subway station into downtown Boston, which then is only about a 15 minute ride into the city. The air conditioning was a life saver in the heat wave! We found ourselves in a jam and needed a printer last minute and Jeffry went out of his way to make sure we got our concert tickets on time! Overall, Cynthia and Jeffry were kind, helpful, and respectful of our privacy and the apartment was comfortable and convenient. Would definitely stay again!</t>
  </si>
  <si>
    <t>Totally wonderful accommodation.</t>
  </si>
  <si>
    <t>Cynthia &amp; Jeffry were excellent hosts . Always helpful with any time and any question i had . 
The apartment is clean , tidy , bright , and  beautiful as the photo .
We have wonderful time staying at Cynthia place . It was perfect for our fist trip to Boston . 
HIGHLY RECOMMEND .</t>
  </si>
  <si>
    <t>Beautiful apartment</t>
  </si>
  <si>
    <t>Tash</t>
  </si>
  <si>
    <t>We had a wonderful stay at Cynthia's place. The apartment was bright, clean and even nicer in person than it appeared in photos. We were greeted warmly at check-in and both Cynthia and Jeff made us feel comfortable.</t>
  </si>
  <si>
    <t>Idunn</t>
  </si>
  <si>
    <t>We recommend Cynthiaâ€™s home, it is very beautiful and cozy. It is very short from the T station. Cynthia and Jeffrey were very helpful.</t>
  </si>
  <si>
    <t>Great hosts!</t>
  </si>
  <si>
    <t>Exactly what it says on the tin! An immaculate apparment in a perfect location. We recommend it 100%</t>
  </si>
  <si>
    <t>We liked this place for its location close to a Tunnel Train station. The appartment appears newly renovated to us. It is equipped with everything you need for your stay. Should you have difficulties with sleeping in a noisy environment there are some issues. When the window in the bedroom is open you hear the airplanes approaching the airport. The walls are acoustically transparent (snoring, talking, etc). Besides that a recommended place to stay in Boston.</t>
  </si>
  <si>
    <t>The apartment is beautiful ,clean and quiet. Cynthia and Jeff great host both of them friendly we would highly recommend  this apartment and we will check to see if available when we come back to Boston.</t>
  </si>
  <si>
    <t>We had a great stay. The host was very responsive and attentive! We got recommendations for things to do and places to visit.  Everything matched to the listing and the home was cozy. The location was perfect next to the subway system and many Uber and Lyft drivers in the vicinity! It felt like our own personal condo!!</t>
  </si>
  <si>
    <t>Cynthia was a wonderful host! She was kind and very responsive and the apartment was wonderful! It was beautiful, clean, and quiet... making for such a lovely stay. I highly recommend!</t>
  </si>
  <si>
    <t>Cynthia and Jeff are super hosts with whom we are very grateful. They are always on the lookout for anything that is offered to you or to help you in any doubt. It is more when we did not have where to leave the suitcases in advance to enter they helped us receiving our bags a day before our arrival.
Regarding the spectacular apartment is very well furnished. I have been living with my family for about 3 months due to work issues and we have been very comfortable.
The location is very good only 14 minutes from downtown by metro. The metro is 3 minutes walk.
There are supermarkets, pharmacies and some shops less than 5 minutes walking.
Thank you very much Jeff and Cynthia for making us feel at home.</t>
  </si>
  <si>
    <t>Really nice!</t>
  </si>
  <si>
    <t>Everything was super clean!  Check in and out was very easy.</t>
  </si>
  <si>
    <t>Great spot! Sunny, clean and beautiful! close to lots of good stuff.</t>
  </si>
  <si>
    <t>Bright spacious appartment .</t>
  </si>
  <si>
    <t>Cotey</t>
  </si>
  <si>
    <t>The apartment was very spacious, Cynthia was very nice and both her and Jeffrey were quite responsive. The location is near public transit which makes it great when you are in town visiting.</t>
  </si>
  <si>
    <t>Rion</t>
  </si>
  <si>
    <t>Great time with family and great hosts!</t>
  </si>
  <si>
    <t>Cynthia and Jeff's place was great! The apartment is spacious, clean, and bright. The neighborhood is quiet and very close to public transit. We would stay again and recommend to anyone looking for a home away from home.</t>
  </si>
  <si>
    <t>Great apartment. The pictures donâ€™t do it justice; it is a lot bigger in reality. I would highly recommend staying here to others and if I came back to Boston I would definitely stay here again. The apartment is on the second floor, is a spacious two-bedroom apartment that over looks a park. 
It is less than 5 minutes to the local T (Metro) station which takes you directly into the city in 15 minutes. There are a number of convenience stores and small supermarkets within walking distance and a play park opposite. 
We met both Cynthia and Jeffery in passing who were both very helpful, and were able to recommend places near by to eat. We went to Ashmont Grill for both dinner and brunch which is in walking distance. We also went to Dorset Hall and Landmark Public house which were short taxi rides away. They are both lively bar/restaurants. On their Airbnb page they also have a number of recommendations of things to do in Boston in general and the local area more specifically. 
We stayed for 5 nights, we found plenty of things to do in Boston most of the attractions are in easy walking distance or a short T (Metro) ride to get around.</t>
  </si>
  <si>
    <t>The apartment has a great kitchen and is super close to the metro. Jeff was very helpful and brought us coffee. It was clean and really recommendable.</t>
  </si>
  <si>
    <t>Cant say enough good things spotless clean, very comfortable,</t>
  </si>
  <si>
    <t>Cynthia and Jeffâ€™s place is beautiful and clean.  The Shawmut subway station into the heart of the city is literally an easy and safe three minute walk from the apartment.  We had a wonderful time and would not hesitate to recommend this apartment.</t>
  </si>
  <si>
    <t>Very spacious, very clean, and conveniently located to the Shawmut train station. Check in was easy and any questions we had were quickly answered. The apartment was very quiet and the beds were comfortable. Plan to wash towels every day of your stay if you have more than two people in your group. Washer/dryer and  soap/dryer sheets are providedthough. The kitchen is minimally stocked with dishes, pans, and utensils, so donâ€™t plan on major cooking. Overall it met our needs very well and I would recommend it if you donâ€™t need to stay right in the heart of Boston.</t>
  </si>
  <si>
    <t>Lyndy</t>
  </si>
  <si>
    <t>We had a lovely stay.</t>
  </si>
  <si>
    <t>Very comfortable accommodations, easy walk to public transportation.</t>
  </si>
  <si>
    <t>Spacious, clean and comfortable. Great location to explore the city.</t>
  </si>
  <si>
    <t>I was very happy staying here and the apartment was super spacious for 4 adults. The train station was close and the neighborhood was quiet with a beautiful park across the street. I would highly recommend staying here.</t>
  </si>
  <si>
    <t>Great hosts. Place was as advertised and easy parking on the street when coming by car. A bit driving to downtown with Boston traffic but not too bad. Canâ€™t go wrong with this place. Thumbs up.</t>
  </si>
  <si>
    <t>The apartment was very clean and exactly as pictured.  Great place to stay!</t>
  </si>
  <si>
    <t>Cynthia and Jeff were excellent hosts!  Easy checkin/checkout!  Great communication.  Had all the amenities of home and made our stay very enjoyable! Subway was a little further than expected but it was a manageable walk.
Thanks for everything and best of luck with your new baby!!!</t>
  </si>
  <si>
    <t>Wir haben uns in Cynthiaâ€™s Appartement sehr wohl gefÃ¼hlt. Es ist sauber und gut eingerichtet und mit allem Notwendigem ausstaffiert. Einen Parkplatz bekommt man direkt vor dem Haus. Mit dem Auto ist man in 20 Minuten in Boston Downtown. Die Kommunikation und das Einchecken haben toll geklappt.</t>
  </si>
  <si>
    <t xml:space="preserve">Logement de qualitÃ© propre et tranquille prÃ¨s des transports en commun et de plusieurs excellents restaurants. Merci Ã  Jeffrey et Cynthia </t>
  </si>
  <si>
    <t>Crescente</t>
  </si>
  <si>
    <t xml:space="preserve">The place is spacious, beautiful and very clean. I enjoyed the close access to the T station. </t>
  </si>
  <si>
    <t>Rithy</t>
  </si>
  <si>
    <t>This was a spacious and beautifully updated apartment conveniently located near the metro stop. The kitchen has everything you need for a comfortable stay. Jeff and Cynthia were  also very responsive, friendly and accommodating.  I would definitely stay again if ever in the Boston area!</t>
  </si>
  <si>
    <t>The apartment was lovely.  Location was good, only three minutes to the Shawmut T line station and a quick 20 minute ride into downtown.  Both beds were very comfortable with plenty of pillows and linens.  The kitchen was well stocked with everything we needed.  The apartment was sparkling clean.  We found "Walking Tours of Boston" book on the bookshelf and used it everyday to explore a new part of Boston.  Thank you Cynthia &amp; Jeff for a wonderful stay.</t>
  </si>
  <si>
    <t>Great place.   Very roomy,  was very clean and had every amenity.  We came to Boston to move my daughter into her new apartment for school.  She stayed with us until we got her apartment setup.  This was so much better for us than staying in a hotel.</t>
  </si>
  <si>
    <t>Chelsey And Holden</t>
  </si>
  <si>
    <t>Really nice apartment, very clean. Very nice hosts. Public transit is a minute walk away and can get 
You anywhere in the city!</t>
  </si>
  <si>
    <t>Nous avons reÃ§u un accueil parfait. Le logement est trÃ¨s propre et trÃ¨s bien Ã©quipÃ©. A 7 minutes de la ligne de mÃ©tro rouge l'emplacement est bien situÃ©. Et le mari de Cynthia m'a mÃªme transportÃ© Ã  lâ€™hÃ´pital local. Nous sommes enchantÃ©s par ce sÃ©jour chez Cynthia.
Merci Cynthia.</t>
  </si>
  <si>
    <t>Cynthia &amp; Jeff are exceptional hosts! They were very accommodating when we were checking in. The location was lovely and very close to the subway. The apartment was sparkling clean and had everything we needed to be comfortable. After busy days at a conference, it was the perfect place to relax. We will definitely be back!</t>
  </si>
  <si>
    <t>Stayed here for a week and loved it! The apartment was very close to the subway (less than 5 minutes walk away) and was spacious inside. A great place to relax in after a busy day sightseeing.</t>
  </si>
  <si>
    <t>Beautiful, clean and modern place. Excellent for a short trip to Boston.</t>
  </si>
  <si>
    <t>Very clean and lovely apartment. Looks newly renovated. Very nicely done . Comfy beds. Lots of fluffy towels for use. Great  kitchen if you want to cook. Large new fridge, dishwasher. Washer, dryer and ironing board and iron if needed. 
Close to red Line of T, about 2 blocks.  close to several good restaurants, about 10 minute walk</t>
  </si>
  <si>
    <t>Love having the park across the street. Quick walk to the Shawmut T station.</t>
  </si>
  <si>
    <t>Cynthia and Jeffreyâ€™s place was perfect for a weekend in Boston. They were very hospitable and the apartment was beautiful. The T was a short walk away making it very convenient to get around the city. Weâ€™d love to stay here again.</t>
  </si>
  <si>
    <t>Fausto Alexandro</t>
  </si>
  <si>
    <t xml:space="preserve">Hosts are the most beautiful family and it always puts a smile on your face to see them! The apartment has everything you need, and in case somethingâ€™s missing, Jeffrey and Cynthia will be more than happy to get it for you. Apartment gets great sunlight </t>
  </si>
  <si>
    <t>Me and my family stayed at this place for more than 2 months but Jeff and Cynthia were very friendly and hospitable through out our stay. They were quick to respond to text messages or any questions we had. The house had all the necessary amenities and my family had a amazing time at this place. This felt like a home away from home. We had no problems with parking (we were able to easily find parking spots right in front of the building) or the laundry (which was conveniently inside the place). Our stay was perfect and my parents loved it. Thanks for this wonderful experience. Great place to stay!</t>
  </si>
  <si>
    <t xml:space="preserve">Lelia was a very warm and welcoming hostess, and the room was exactly as pictured. I wouldn't hesitate to stay here again if I was in the neighborhood! </t>
  </si>
  <si>
    <t xml:space="preserve">In one sentence Lelia is a top notch host. She went out of her way to make my stay very enjoyable. It truly was a pleasure and honor be hosted by her. She is a phenomenal incredible person who is not only very professional but also friendly, kind, caring and very sweet. I am really grateful that I had an opportunity to stay at her place and meet her. She is extremely hospitable, very clean, easy going and fun to talk to. Most importantly I felt very safe and the neighborhood was very quiet.  It is close to shopping and public transport. Additionally, the pictures are accurate but it's much better in person (you will see what I mean). This was my second time using Airbnb and I will definitely being using it again. Highly recommend staying at her place! _x000D_
_x000D_
_x000D_
</t>
  </si>
  <si>
    <t>Ugi</t>
  </si>
  <si>
    <t xml:space="preserve">Staying at Lelia place was like staying at home with my mother. She and the family are so caring, welcoming, and friendly. The house is beautiful, lot of flower decoration. The room is small but cozy enough to stay, with mini fridge inside which is very useful to store my son's milk and fruits. The neighborhood is safe and quite. We booked the room in last minutes before coming in, but Lelia made it possible for us. And her response was very prompt. She is really helpful. I love to stay at her house. </t>
  </si>
  <si>
    <t>I needed a temporary place to live until my permanent apartment lease started. Lelia was extremely kind and very helpful with anything that I needed. I was very happy to have been staying at a place where she was the host because she made my transition to this new city, Boston, an easy one. She offered to make dinner for me at times, bought some food items I needed from the grocery store, installed an AC unit in the room so that I would not get hot, and she was very easy to talk to. The area is safe and public transit is not too difficult to the downtown area of Boston. The apartment was also very very clean! If I am back in that area, I will definitely stay in her house again.</t>
  </si>
  <si>
    <t>Mk</t>
  </si>
  <si>
    <t>I did not get to meet Lelia but her daughter was there to answer questions. She was an excellent host, very friendly and caring.  The house is about 7-8 miles from Back Bay.  I had a rental car so the distance to town did not matter. The only  inconvenience was to use downstair bathroom where bedrooms are upstairs.</t>
  </si>
  <si>
    <t>Staying with Lelia was a pleasure- she made us feel home, even drove us to the metro and gave us tips for our commute around the city. The room is comfy and location is great- close to bus stops and the T. We definitely recommend you staying with her. Lets not forget the amazing coffee she makes in the morning!!!!!</t>
  </si>
  <si>
    <t>I had a very good time at Lelia's. She is really kind. I really enjoyed my staying there.</t>
  </si>
  <si>
    <t>I stayed for only few days. Due to the purpose of my stay, I did not have much time to social and get to know her, but she was nice enough to accommodate. I needed to check in late and check out early due to my travel schedule and she was flexible enough about it. Commute from her place to downtown or airport will take an hour and half on public transportation.</t>
  </si>
  <si>
    <t>Lelia was a lovely host, very accommodating and welcoming. The house was a 5 min walk to the bus stop which takes you to the train station that connects you to the rest of Boston. I would very much recommend staying with Lelia!</t>
  </si>
  <si>
    <t>Lelia was so accommodating to everything we needed and she offered us free toast and coffee in the morning! The area she lives in is small and quaint. A lot of things available within a mile walk. One bus and then a transfer to the train to get into the city. Very easy once you get the hang of it! I would stay with her again.</t>
  </si>
  <si>
    <t>Nil</t>
  </si>
  <si>
    <t>it was really perfect experience for me as I use first time AIRBNB. I stayed 13 nights and I didnt experience any bad situation. her home is sweet and safe. she is smart nice and polite. i felt like i was at home. with orange line subway to reach the address is easy even the place is little bit far from the city center. i hardly advise for her house. thanks lelia for everything it was pleasure to meet with you</t>
  </si>
  <si>
    <t>Monterrey</t>
  </si>
  <si>
    <t xml:space="preserve">It was my first time to Boston.  My plane had been rerouted so I arrived about 2hrs later than expected.  Lelia had made supper for me because of arriving late.  I can't say enough good things about Lelia!  She is a very warm person and loves people.  Directions to the bus stop were easy and convenient to follow.  I had such a positive stay at her house.  After exploring Boston, I looked forward to sharing my day with her.  The transit system in Boston is fabulous and as Lelia told me,-- is very easy to get around.  I loved my adventure trip to Boston and I could not have stayed at a better place! </t>
  </si>
  <si>
    <t>Me alojÃ© por 4 noches. Lelia es una persona muy cÃ¡lida. Nos recibiÃ³ fabulosamente. El dÃ­a que llegamos habÃ­a tormenta de nieve y ella nos recibiÃ³ con comida caliente. Muchas gracias!!!!! La habitaciÃ³n es muy cÃ³moda y la casa tiene un ambiente familiar. A pesar que es lejos del centro, estÃ¡ muy bien conectado. Lelia nos diÃ³ todas las indicaciones para facilitarnos la movilidad y aprovechar la estadÃ­a en Boston.</t>
  </si>
  <si>
    <t>Kethna</t>
  </si>
  <si>
    <t xml:space="preserve">Ms. Lelia is very kind, quiet and out of her way to make sure I was confortable. </t>
  </si>
  <si>
    <t>Very comfortable home. Lelia is a wonderful host. Very accommodating, I plan on visiting Boston quite regularly, and will hope her space is available.</t>
  </si>
  <si>
    <t>Lelia could not have been a nicer host! She offered her home to us very generously. She made sure we were taken care of and helped us navigate around the town.</t>
  </si>
  <si>
    <t>Although we did not meet Lelia in person due to our schedules, she was very easy to communicate with prior to arrival, and accommodating when we ended up arriving later than expected due to traffic. The room itself was exactly as advertised, and the convenient location allowed for easy access to the city. Great place to stay for a weekend!</t>
  </si>
  <si>
    <t>My girlfriend and I came to Boston for the first time to celebrate her birthday. And we got to try airbnb for the first time as well, and we loved it! Lelia and her daughter were very friendly and welcoming. It was a great first time experience for us. We felt very comfortable which made our stay in Boston even better. We may even want to move here one day :) thanks again!!</t>
  </si>
  <si>
    <t>Lelia's house is very clean and beautiful. She is always willing to help! Very nice and respective. Highly recommended!</t>
  </si>
  <si>
    <t>Taja</t>
  </si>
  <si>
    <t>I loved staying at Leila's home! It was a nice, quiet area, close to restaurants and shops, and within walking distance to the bus, which was minutes from the train.
Leila was quick to respond to my questions, even before I booked, and made the check-in process very easy. 
From the moment I stepped into her house, I felt welcome. She showed me around, gave me fresh towels, a pitcher of ice water for me to keep in the mini-fridge in my room, and gave me a quick overview of the amenities within walking distance of the house. Her home is very beautiful and tranquil, with a nice garden out back.
I also got to meet her family, and they were equally friendly, down-to-earth and hospitable.
The room I stayed in was very comfortable, nicely decorated, had a ton of really good books to read, and the bed was very comfortable. I slept really well while I was there.
Every morning, I was offered toast and coffee or juice for breakfast, which was very nice of her.
Overall, I enjoyed my stay. Leila's home is one full of warmth and kindness, and I would definitely visit again.</t>
  </si>
  <si>
    <t>Lelia is a great host. The room and bath are pretty lovely and clean. Parking is very convenient and free. Strong recommend this place.</t>
  </si>
  <si>
    <t>Lelia's house is very charming, nice and clean and she and her daughter are very kind and helpful. The room was very nice and clean, and a small refrigerator was also a very welcoming addition. The bathroom was nice and close to the room. I advise you to ask about how to control the water temperature in the shower, just in case.
Lelia gave me very good directions to her house, and getting to and from was also quite simple because it is conveniently located about 5 min walk from the bus stop that takes you to the T.
I would definitely recommend staying at Lelia's house and would come back in case of another visit.</t>
  </si>
  <si>
    <t>Lelia welcomed me as if i was her personal friend. She as very helpful how to get to restaurants and shops. The small fridge in the room gave me cold drinks as I dealt with jet lag in the middle of nights.  As i used a rental car the parking space right next to the place was very helpful for me.</t>
  </si>
  <si>
    <t>Lelia is a really nice and sweet person! Her house is a good place! The room was really clean during the time we were there! She made us feel like staying home! Thanks Lelia and hope more friends who will visit Boston come to her nice house!</t>
  </si>
  <si>
    <t>Zinan (Danny)</t>
  </si>
  <si>
    <t>This is my first Airbnb experience and Lelia has made it a perfect one. She's very helpful and kind, and gives useful tips for me. She tried her best to make me feel comfortable. She's a lovely lady.
The house is nicely decorated. The room is really clean and the bed is so comfortable. The neighborhood is rather quiet. I was never disturbed when I'm in my room. It is relatively safe as well. I walked safely home one night at around 10 pm.
The location is a bit far from downtown. Usually it takes me about an hour by transit. But the transit is convenient. Bus stop is a few minutes walk. 34 or 34E takes you right to the subway station. There are shops and restaurants nearby.
It has been an amazing stay for me. If I come to Boston again I'd definitely book this place again.</t>
  </si>
  <si>
    <t>I really enjoyed my stay, Lelia was warm &amp; helpful, &amp; I found a great new-to-me Indian restaurant, Shanti, just a short bus-ride away.
I explored the neighborhood, it's very walkable, &amp; bus stops are frequent - 3 routes will take you to the Orange line T, so every 10-mins, 6-days a week, there's a bus from one of those 3 routes.
The house is cozy, cheerful, &amp; comfortable, &amp; as it's on a cul-de-sac, traffic noise is not too bad [altho a few neighbors think they're Mario Andretti in the final lap, LOL...].
There are gardens to admire, some interesting architecture, &amp; many home-built stone walls, all unique - picturesque, pedestrian-friendly area.</t>
  </si>
  <si>
    <t>Lelia was a lovely host! The room is in a perfect location for me during my frequent visits to Boston, and I enjoyed getting to know her and her daughter. They are very hospitable and kind. So giving of themselves and their home. Grateful to have stayed with them, and for such a good value!</t>
  </si>
  <si>
    <t>Mary Ellen</t>
  </si>
  <si>
    <t>Lelia is very hospitable, and the space is homey and works well. There are several little restaurants in the area, and it's great walking around the neighborhood. If you aren't used to driving in Boston, you'll definitely need a GPS to drive around! It's quite an adventure.</t>
  </si>
  <si>
    <t>Ã‡ok kibar, gÃ¼leryÃ¼zlÃ¼ ve iyi bir ev sahibiydi. Ã‡ok memnun kaldÄ±m ve Boston'a baÅŸka bir seyahatimde yine orada kalmayÄ± planlÄ±yorum.</t>
  </si>
  <si>
    <t>Leila provided a welcoming and convenient retreat while visiting family in Roslindale. Look forward to future stays with her.</t>
  </si>
  <si>
    <t>Llegar a la casa de Lelia es muy fÃ¡cil, ademÃ¡s ella me dio las indicaciones exactas para llegar asÃ­ q fue perfecto. El sector es muy tranquilo y se consigue de todo. Y Lelia es una gran anfitriona, muy amable.</t>
  </si>
  <si>
    <t>Lovely clean room, Lelia is a warm and kind host.</t>
  </si>
  <si>
    <t>Reyna</t>
  </si>
  <si>
    <t>Lelia was very sweet and made us feel at home.  She provided a comfortable pleasant room. I would stay with her again if in the area.</t>
  </si>
  <si>
    <t>Lelia is a great host, she is very welcoming and I was very happy with my decision to stay with her. Would definitely stay again!</t>
  </si>
  <si>
    <t>This is a simple bedroom in such a friendly home.  Lelia went out of her way to be sure I had everything I needed.  When I arrived and checked in, it was about 7 PM, and when I asked for recommendations of a place to eat, she told me she had saved some supper for me!  On the unexpectedly cold weekend I was there, she was careful to check with me about the temperature in the house.  
I will happily stay with her again if I need to be back in the Boston area.</t>
  </si>
  <si>
    <t>Open honest very very easy to communicate with 
Thanks again</t>
  </si>
  <si>
    <t>Lelia is a very friendly and hospitable host. The room was as we expected. Free parking spot was a plus! Would definitely recommend to friends!</t>
  </si>
  <si>
    <t>Lehlia is an excellent host.  She offered my toast and coffee every morning.  One night she offered my a dinner which was excellent.
The room is very peaceful with plenty of blankets and a space heater if it becomes too chilly for you.
I would highly recommend staying here.</t>
  </si>
  <si>
    <t>The location was great. off of a main street, easy to get places. Leila was a great host, especially during the snow storm and provided good suggestions for getting out after the storm.</t>
  </si>
  <si>
    <t>Lelia is very sweet. I felt at home. Stay here!</t>
  </si>
  <si>
    <t>Leliaâ€™s place was in a good location, and she was a very accommodating, thoughtful host. We very much enjoyed our stay!</t>
  </si>
  <si>
    <t>Very cozy and comfortable home! We really enjoyed our stay :) Lelia is a very warm and welcoming host!</t>
  </si>
  <si>
    <t>Leila was very friendly and helpful with the check in. The room was cozy and I had a great sleep both nights. Would definitely recommend!</t>
  </si>
  <si>
    <t>Tawanda Washington</t>
  </si>
  <si>
    <t>Stayed at Lelia's place for 3 nights and she was an amazing host , very helpful and friendly.  While her place is a bit far from Boston city centre , it's close to public transport so it's easy to make your way there. I would definitely recommend her as a host</t>
  </si>
  <si>
    <t>Lelia was a wonderful host. Very welcoming and friendly. The room was good and as expected. It was a great experience!</t>
  </si>
  <si>
    <t>We really enjoyed our stay! Really cozy and comfortable home. Great location and thoughtful host.</t>
  </si>
  <si>
    <t>Had a very nice and enjoyable time staying at her home.</t>
  </si>
  <si>
    <t>Lelia is a great host!! Good location and comfortable room, I highly recommend this room, if you go to Boston:)</t>
  </si>
  <si>
    <t>Jaeseok</t>
  </si>
  <si>
    <t>It was a Perfect house for us! How beautiful house was. Of course the host was like my mom, so it was very conforable like my home! And very nice breakfast!! And it was easy to go to Boston downtown by using Public transportation. I can't forget this house for us! Thank you for everything!</t>
  </si>
  <si>
    <t>Lelia's place is good value for money and I seemed to have the shared bathroom all to myself. 
Lelia is a lovely, generous woman who provided me with everything I needed and gave great local information on using the transport to go easily and quickly into the heart of Boston.  It's a great place to visit.</t>
  </si>
  <si>
    <t>Great place and great price.  Very kind host.</t>
  </si>
  <si>
    <t>Lelia was an amazing host. We arrived later in the night, and she was waiting for us. On the morning, we spend very good moments with a good breakfast and coffe. She gave us advise for our visit. 
We had a private bath room and the emplacement was perfect. 
Thank you for your hospitality Lelia. 
Maud and Cathy</t>
  </si>
  <si>
    <t>I really enjoyed my stay at Leliaâ€™s, I highly recommend her place to anyone visiting the Boston area.  Accommodations were awesome though small but, considering the price it was well worth the stay.  To my surprise I got there eariler because I miss read my itinerary, and Lelia was kind enough to allow me an early checkin seeing I came from NC.  Lastly I must say that the location is excellent quiet and peaceful and concidering all this going on in our community days. I felt very safe. I would stay there again with no hesitation.</t>
  </si>
  <si>
    <t>A great stay.   Leila was an awesome host and the place was exactly as described.</t>
  </si>
  <si>
    <t>Stacy Hyeyoung</t>
  </si>
  <si>
    <t>Great host! She was kind, welcoming and willing to help!</t>
  </si>
  <si>
    <t>Keyvious</t>
  </si>
  <si>
    <t xml:space="preserve">This is a great place to stay. Leila is a suburb host and she shows much love and care for her guest. The place is very comfortable, very clean and  Leila's house has some exquisite orchids. I felt very very much at home. Leila takes the to listen and never in a hurry. </t>
  </si>
  <si>
    <t>Really enjoyed my stay, a great place</t>
  </si>
  <si>
    <t>Memen</t>
  </si>
  <si>
    <t>I highly recommend staying with Lelia to anyone visiting Boston. Very friendly host, she gave us tips and suggestions where and how to go around Boston. Her place is neat and tidy, she made sure we had everything we need during our stay. Roslindale is a quiet neighborhood just right outside the city proper but it's very accessible thru public transportation.</t>
  </si>
  <si>
    <t>Trasee</t>
  </si>
  <si>
    <t>Lelia is a fantastic host and very warm person. We arrived and she greeted us with a friendly, like family greeting. Even though we were late every night she still asked us how our day was and was very pleasant every time. We would stay again in a heart beat!</t>
  </si>
  <si>
    <t>Lelia provided very helpful tips on things to see and do, and was extremely nice.</t>
  </si>
  <si>
    <t>Belle accueil, nous nâ€™avons manquÃ© de rien, notre chambre et notre salle de bain Ã©taient propres !! MÃªme si nous y sommes restÃ©s que 2 nuits pour visiter Boston, lâ€™endroit Ã©tait facile dâ€™accÃ¨s et bien tenu !!</t>
  </si>
  <si>
    <t>Very good place, amazing coffee, spectacular hostess. LÃ©lia os sucesso stars</t>
  </si>
  <si>
    <t>The neighborhood turned out a bit less quiet than I would have ideally preferred, but Lelia's place and room were a perfect place for me to stay for a few days.</t>
  </si>
  <si>
    <t>Shimin</t>
  </si>
  <si>
    <t>We had two great nights in Lelia's house. It is a little far away from the downtown, but  you can take bus in front of the street and it takes about 50 minutes to downtown. So it is great for people who are no hurry to choose Lelia's house. The room is clean,  cozy and beautifully decorated!</t>
  </si>
  <si>
    <t>Very cosy and comfortable place to stay. Loved the homely vibes. Leila is a great host who is very helpful and friendly. We had a great time at her place.</t>
  </si>
  <si>
    <t>Altamente consigliato . Vi sentirete come a casa</t>
  </si>
  <si>
    <t>Lelia is really a great host!</t>
  </si>
  <si>
    <t>Very nice host, good location ( about 45 mins away from downtown by bus/subway), it's an ideal space for people whom simply want a place to stay during their trips. Will choose this place if I ever wanted to visit Boston again.</t>
  </si>
  <si>
    <t>Cozy and quiet place go to Boston, also possible to walk to the really nice park arboteum. And got really good coffee for breakfast from the kind host!</t>
  </si>
  <si>
    <t>This was a wonderful home filled with love and all the essentials for an amazing stay.! Lelia was an amazing hostess and I hope that I'll have an opportunity to return.</t>
  </si>
  <si>
    <t>Lelia is a wonderful host, friendly, considerate and helpful. 
Great to get to know, good local recommendations of things to do.
Home is clean and all you need is available.
Thank you Lelia!</t>
  </si>
  <si>
    <t>Mi-Li</t>
  </si>
  <si>
    <t>Lelia's place has everything you need, a homely place. Lelia is also very helpful, gave great tips and welcoming. Highly recommend. I will stay again next time in Boston.</t>
  </si>
  <si>
    <t>ì„¸í¬</t>
  </si>
  <si>
    <t>Itâ€™s the best accommodation ever! Especially the host Lelia was really kind and sweet!! And it just took 30-40mins to go to the downtown! If I will back to Boston, I must stay here again:)</t>
  </si>
  <si>
    <t>Everything we hoped it would be for my sonâ€™s extended stay.  Highly recommend Lelia as a host.</t>
  </si>
  <si>
    <t>Angelo And Gina</t>
  </si>
  <si>
    <t>Nice comfortable home that is close to everything that Boston has to offer</t>
  </si>
  <si>
    <t>Lelia war a very nice host and communication with her via airbnb was super easy. The room is even equipped with a microwave and a fridge. Getting into Boston is also very easy, just a short walk to a bus station which takes you to the train on the orange line. I had a good stay and would definitely recommend it!</t>
  </si>
  <si>
    <t>Lelia was a very nice host and I enjoyed my stay. Nice neighborhood and I was able to travel downtown easily without a car. The only drawback was that the bed was thin and of low quality. I would not recommend it for 2 people. If you are traveling solo and light then this is a nice place to stay for cheap. If you require a decent, normal bed then this is not the place for you.</t>
  </si>
  <si>
    <t>Cristinette</t>
  </si>
  <si>
    <t>Lelia is personable, helpful, and pleasant. The accommodations were perfect for my needs.</t>
  </si>
  <si>
    <t>Lelia was such a sweet and accommodating host!</t>
  </si>
  <si>
    <t>We had a very comfortable stay in Lelia's home this weekend. Check in was a breeze, and she was very accommodating even when we arrived earlier than expected. Driving into downtown takes around 20-30 minutes depending on traffic. All in all, I would definitely recommend!</t>
  </si>
  <si>
    <t>A really pleasant place to stay. I enjoyed my time there very much. The host was incredibly kind and generous and just a lovely person.</t>
  </si>
  <si>
    <t>Nice woman, really helpful for us. We really appreciate our stay!</t>
  </si>
  <si>
    <t>Jingyao</t>
  </si>
  <si>
    <t>Very nice place! Clean, private, and quiet!</t>
  </si>
  <si>
    <t>Shobhit</t>
  </si>
  <si>
    <t>Nice place and  host.</t>
  </si>
  <si>
    <t>Leila was great and so was our stay! 
The house was clean, cute &amp; close to public transportation. Making it very easy for my gf and I to travel into Boston. 
Leila went out of her way to make us feel at home. She even lent us her wine glasses when I told her I brought a bottle for the weekend. 
Would 100% recommend staying here!</t>
  </si>
  <si>
    <t>Excellent place to stay if you are seeing Boston or working in Boston</t>
  </si>
  <si>
    <t>Great cozy, comfortable and convenient place. Lelia was very considerate with my late checkin and was very prompt with her responses. Will definitely stay again.</t>
  </si>
  <si>
    <t>Leila's place is the perfect place if visiting Boston. Her home is warm &amp; inviting. She is full of hospitality. You feel right at home. The location is is in a very safe neighborhood that I walked at night &amp; was out in during the wee hours of the morning. Located close to public transportation which is cheaper &amp; easier than driving into the city. Lots of great restaurants in the area. If you get a chance to stay with Leila, jump on it you will not be disappointed. Make sure to take time for conversation with her because she is an amazing woman. I will definitely book with her in the future.</t>
  </si>
  <si>
    <t>Parijat</t>
  </si>
  <si>
    <t>One of the best you can find anywhere on the BnB circuit. Thanks Lelia. She is truly a super host. Highly recommended.</t>
  </si>
  <si>
    <t>Cloe</t>
  </si>
  <si>
    <t>Lelia's is cozy and homey!</t>
  </si>
  <si>
    <t>Lelia est une hote trÃ¨s chaleureuse, Ã  l'Ã©coute et rÃ©active. Le logement Ã©tait conforme au attente et parfait pour visiter Boston.
Le quartier est calme avec un supermarchÃ© pas loin.
Je recommande cette hote sans hÃ©siter</t>
  </si>
  <si>
    <t>Adena</t>
  </si>
  <si>
    <t>A cozy space with a great host.</t>
  </si>
  <si>
    <t>Lovely stay! Received a warm welcome. No issues came up, but if something were to have happened I am sure Lelia would have addressed it right away.</t>
  </si>
  <si>
    <t>Very nice stay at Lelia's home.  Her place is a great base for exploring Boston - a short walk to a bus that connects to the train.  I enjoyed chatting with her and highly recommend her home.  Thanks Lelia!</t>
  </si>
  <si>
    <t>Lelia was a nice host and accommodating to changes in my reservation. Her home is cozy and she offers you privacy but is available if you need her.</t>
  </si>
  <si>
    <t>GREAT FOR FIRST TIME</t>
  </si>
  <si>
    <t>Probably one of my best stays through Airbnb so far. Lelia's place is cute, warm and cozy. You even get a small living room of your own with a mini-refrigerator and microwave. You also get to have your own personal restroom as well. Plus the nearest bus stop is a mere 5 minute walk away. Really enjoyed my stay here. Thank you, Lelia.</t>
  </si>
  <si>
    <t>Wonderful people</t>
  </si>
  <si>
    <t>This place is very convenient! Just a 30 minute trip into the city by bus and metro. Its convenient by commuter rail and subway and bus. The bed was so comfy, the living room and bathroom attached were essentially private, and it was a great way to pass 2 nights. The surrounding area is a little weird but to be expected of a place at such a good value</t>
  </si>
  <si>
    <t>We had a comfortable stay at Alex's place. The house was clean and very spacious. The outdoor decks were also very nice.</t>
  </si>
  <si>
    <t>Very nice and clean apartment with an amazing outdoor space.</t>
  </si>
  <si>
    <t xml:space="preserve">Nice place, as can be seen on the pictures! A great outdoor space, and all situated in a peacefull neighborhood. You just have to walk 5-10 min, and you have a metro that drive you in Downton in 15 min. </t>
  </si>
  <si>
    <t xml:space="preserve">We loved our stay at Alex's place. They have two beautiful outdoor decks and a very nice inside area as well. 6 of my friends and I slept comfortably. There are places to eat within walking distance and the North End is a short car ride away. 
Alex was easily reachable.
Highly recommend! </t>
  </si>
  <si>
    <t>Staying at Alex's was ideal. They have a gorgeous place that feels very homey. Great for a group of 5 friends.</t>
  </si>
  <si>
    <t>Almendra</t>
  </si>
  <si>
    <t>Alex's home was lovely and the location was fantastic - so easy to get in and out of downtown Boston. The street parking was convenient and the area was safe/quiet. We were a group of 3 and had plenty of space. Wouldn't hesitate to stay here again!</t>
  </si>
  <si>
    <t>L'appartement est conforme Ã  la description, bien situÃ©, au calme, la terrasse est trÃ¨s agrÃ©able ! Nous avons apprÃ©ciÃ© notre sÃ©jour.</t>
  </si>
  <si>
    <t>Alexâ€™s place is beautiful. From the comfortable rooms to the rooftop deck, you wonâ€™t find a better option for the price. Close to the city and Fenway, very easy to get an Uber/Lyft. Alex is also a very accommodating host. We had constant contact leading up to check in and it couldnâ€™t have gone any smoother. Highly recommend.</t>
  </si>
  <si>
    <t>Iori</t>
  </si>
  <si>
    <t>Great place, great location, parking was easy to find; it was perfect for what we, me and 5 other friends, needed for our stay in Boston. We particularly enjoyed eating on the rooftop which has a great view of the area. Would recommend.</t>
  </si>
  <si>
    <t>Be aware that you are staying in someone's apartment and they are just moving out temporarily to let you occupy it, so all their personal possessions are in it. Location is reasonable - fairly close to the railway and you can actually walk into central Boston in about 40 minutes. Much better value than Boston hotels if you're a party that needs 2 bedrooms! But be aware that one of these is a sofa bed.</t>
  </si>
  <si>
    <t>Really enjoyed Alex's place! Wonderfully rooftop and easy to get downtown Boston. Communication was very fluent. Thanks a lot, that you let us be your guests!</t>
  </si>
  <si>
    <t>Very nice place to visit</t>
  </si>
  <si>
    <t>Beautiful place! Alex was very accommodating, responsive, and helpful. We really enjoyed our stay!</t>
  </si>
  <si>
    <t>A lovely apartment with a great roof deck.</t>
  </si>
  <si>
    <t>Planned a weekend getaway with my   cousins. 
Awesome place, tidy and very comfortable stay for a small group. 
2nd floor deck and rooftop shows a great view of Boston when the sun sets.  
Location was very convenient, about a 10-15 minute drive to Boston (depending on traffic.) Easy parking and quiet neighborhood.</t>
  </si>
  <si>
    <t>Very good host! Perfect communication, very helpful and present. Very clean and spacious appartement, perfect for 6 persons even though there is only 1 bed.</t>
  </si>
  <si>
    <t>Derrell</t>
  </si>
  <si>
    <t xml:space="preserve">I just rent out the place and my thought so far if you havnt already got the place book it now your missing out </t>
  </si>
  <si>
    <t xml:space="preserve">This was my first experience with Airbnb and it couldn't have been better.  Susan was on top of things from beginning to end. Her home in Boston is top notch! She even provided breakfast items for us as a courtesy. Couldn't have asked for a a better hostess or property. </t>
  </si>
  <si>
    <t>The space was beautiful and Sue was very friendly and welcoming. We enjoyed our stay very much! Thanks</t>
  </si>
  <si>
    <t xml:space="preserve">I consistently stay with Airbnb due to travel for my job, and Susan's flat was my best experience yet - hands down!  The flat itself was immaculate, modern, and fashionably furnished.  I turned down a nearby hotel to stay here while visiting a client and I could not have been happier!_x000D_
_x000D_
She and her husband greeted me the night I arrived and made me feel right at home.  They were even kind enough to provide supplies for breakfast and ensured every possible amenity was available to me._x000D_
_x000D_
The surrounding area offers a great flavor of local Boston.  SRV, the italian place around the corner is amazing, but there's also several chain locations, including a Whole Foods around the block._x000D_
_x000D_
I would highly recommend Susan's flat for your next visit!_x000D_
</t>
  </si>
  <si>
    <t>This was our first Airbnb experience and it was amazing. The attention to detail in this new apartment was second to none, it really did feel like a home from home. Susan was always available for tips and hints re the Boston area, and this made it all the more enjoyable for us. The location for the orange and green 'T' lines was also really convenient. If you are coming to Boston then put this property on your list, you will not be disappointed. _x000D_
Finally, a big thank you from the 3 of us. If we come back to Boston we will definitely be looking at your apartments again. _x000D_
_x000D_
Kind Regards_x000D_
_x000D_
Francis, Lisa and Edward</t>
  </si>
  <si>
    <t>Susan, the host of this property, is amazing. She is fun, friendly and you'd be lucky to have her host you. She really cares about your comfort and enjoyment not just of her place, but of her city!  If you had any doubt if whether this property is as gorgeous as the photos, put them to rest. It is beyond stunning - she has incredible taste, everything she chose from the finishes to the cookware is top notch. She provides condiments and even breakfast items...I can't say enough. I've only stayed at 3 airbnbs so far but this host and this property blow the others out of the water. Would definitely recommend AND return!  Thanks so much Susan!</t>
  </si>
  <si>
    <t xml:space="preserve">The listing was like described but even better. Susan was extremely nice and a lovely person.  Will stay here again._x000D_
</t>
  </si>
  <si>
    <t>This is a great place to stay in Boston. The apartment is just a few steps from the subway station. You can walk  from here to the whole South End area (which means all that coffee shops, restaurants and little stores). The place is beautifully well conserved and clean. Susan is also a great host!
I definitely recommend to stay here!</t>
  </si>
  <si>
    <t>This property was so beautiful and relaxing and quiet despite being on a busy street which we couldn't even hear from inside!  Susan was easy to communicate with and very attentive to anything we needed.  She even left us some grocery essentials and treats for breakfast to make our stay easier.  The location was so convenient to get around Boston easily and felt very safe.   There are a couple of Starbucks in walking distance, as well as, Whole Foods and CVS.  We mainly walked everywhere since the weather was beautiful, but public transportation is so close it would be easy to take and Uber was always close by.  The beds and linens were very comfortable for our whole family and we really enjoyed our stay all around.  The decor is beautiful and has all high end and easy to use appliances if you like to cook or need to do laundry! This will definitely be my first choice accommodations when coming back to Boston!</t>
  </si>
  <si>
    <t xml:space="preserve">Very great location and cozy place to stay. Thank you Susan for accommodating us, we had a wonderful time!_x000D_
</t>
  </si>
  <si>
    <t>There are not enough stars to rate this amazing apartment and amazing host! From the moment we connected on the website, Susan provided an experience beyond exception. This brownstone has been lovingly restored and in person the apartment and all of the details take your breath away. If you like the small things in life that make you happy how about arriving to a fully stocked fridge with everything you need for breakfast including half and half for your French pressed or automatic drip coffee to your favorite snack of Trader Joe's chocolate covered raisins! Forgot to bring your own bottle of red wine? No worries, the wine rack in the kitchen has it covered! Enjoy organic orange juice in the morning with your English muffin? Covered. Throw a load of wet clothes in the dryer as you sip your wine and dry off from your walk on Newbury St like we did with no rain coats! Don't worry about your nights sleep.....each king bed is just right for bliss under down comforters and crisp clean linens! The bedrooms face the back of the building so there's no street noise to speak of during the night which is a huge plus for those light sleepers!  Great water pressure for your morning shower and plenty of full size fluffy white towels that actually dry you off!! Nothing worse than trying to dry off with hand towel size bath towels that repel water instead of drying! Safety is covered as well. The building has a lockbox to enter with a code in case you forgot your key but once inside, each apartment has its own code to enter. The neighborhood is completely safe and well traveled so never once did we worry about our location. Newbury St is a 15 minute walk at most and the T is on the same block steps away. Parking is not an issue. Plenty of garages near by and if you're lucky on the weekend you can find street parking like I did right across the street from the apartment. Susan kindly texted us during our stay to see how we were doing and it was that kind of service and care that really made us feel like her guests and not just a customer. There's no question that we will return! Thanks Susan!</t>
  </si>
  <si>
    <t>This was a wonderful apartment to spend time in Boston. The place was clean, comfortable, and in a wonderful location. The host was incredibly helpful and responded quickly to any questions that we had. I would definitely recommend this apartment place to a friend visiting the Boston area :)</t>
  </si>
  <si>
    <t>Excellent stay.  The place is great, recently redone, clean and neat.  Susan was great to work with - my trip came up last minute and she responded within minutes to my reservation request and had me set with everything we needed within about 5 minutes time.  Susan met us personally to show us around and gave us all the tips we needed on the neighborhood.  The location is excellent - basically bordering back bay and the south end so walking to either is a breeze.  You are also a block and a half from the orange line if you need the "T".  We loved everything about our stay and are already planning our next visit!</t>
  </si>
  <si>
    <t>Our stay at the apartment was excellent.  The apartment was beautifully renovated, spacious and very clean.  It was also private.  It definitely exceeded our expectations.  
Susan and David were phenomenal hosts.  They provided excellent suggestions on restaurants and where to go.  Susan was so helpful and instantly replied to all of our texts.  She was also extremely accommodating.  
We highly recommend this gorgeous home to anyone visiting Boston.  You will not be disappointed with this beautiful condo in the heart of Boston and your lovely hosts!</t>
  </si>
  <si>
    <t>I highly recommend this Airbnb.  Susan was on top of everything... the refrigerator was stocked "guest friendly" with special consideration such as chocolate covered raisins and Half and Half for our tea.  The unit was immaculate and comfortable.  I arrived with heavy luggage and David was right there to help me get everything upstairs.  Susan was informative and warm and went to great lengths to make sure our stay was all we had wanted it to be.  Great spot in Boston!</t>
  </si>
  <si>
    <t>Don't bother looking anywhere else!! There are not enough stars to reflect how stunning this home away from home is. From start to finish it does not disappoint. My second stay here and I'm already planning my next visit!</t>
  </si>
  <si>
    <t>Susan and David were so wonderful! They made themselves available whenever we needed them and met us upon arrival. We stayed here for the marathon, and they made us feel so welcome. We were able to cook, walk to almost anything (including the train and the finish line), and we felt right at home. The house is stunning and spotless. I couldn't have asked for anything more. Susan was also sweet enough to congratulate me for finishing my race with a bottle of champagne to celebrate. Seriously, they are amazing!</t>
  </si>
  <si>
    <t>Sharrelle</t>
  </si>
  <si>
    <t>Great place to stay in Boston if you want an alternative to a hotel. It was great to have a kitchen with high end appliances, TV's in bedrooms were an added bonus plus washing machine and dryer.  Would highly recommend this place.</t>
  </si>
  <si>
    <t xml:space="preserve">What a beautiful and clean condo! We really enjoyed staying here; with its proximity to the South End &amp;  Back Bay of Boston and high end finishes it was the perfect place. Sue was quick to respond to the initial inquiry and was easy and very pleasant to communicate with! We will definitely be back. </t>
  </si>
  <si>
    <t>Sue's apartment is fantastic! Everything is new and clean and  exactly as described on the website. Sue was super responsive and helpful! There was even a full breakfast in the fridge! I would totally recommend staying at this place when visiting Boston!</t>
  </si>
  <si>
    <t>We had an amazing stay at Sue's place. Everything was exactly as described. She gave us fantastic recommendations as well. We couldn't ask for a better host and can't wait to come back!!</t>
  </si>
  <si>
    <t>What you see is what you get and more!  The beautifully appointed brownstone apartment is a pleasure to call home while staying in Boston.  Gorgeous, luxurious and comfy!  The front rooms are flooded with natural light and the bedrooms are situated in the back of the apartment facing a tree filled walking park.  No street noise when tucking in for the night.  Susan was an incredible host not only providing some essentials in the fridge but extremely responsive to any and all communications.  The marble bathroom was fully equipped and spa-like in decor.  A detailed apartment vitae was provided which included great places to eat and all necessary information regarding our stay.  We were greeted by our host who helped carry our luggage and encouraged us to reach out should we need anything.  I was extremely impressed with the professionalism and great attention to detail.  My only concern is that my five star rating will drive up occupancy and I won't be able to book again in the future!!  Great location, great hosts and exceptional apartment. No detail was overlooked!  Five stars on all aspects of this lovely Airbnb.  Thank you Susan!!</t>
  </si>
  <si>
    <t>The place was beautiful and in a great location!  The washer and dryer also came in handy with the hot Boston weather.  Extremely close to public transportation and walking distance to everywhere, including Fenway.  Susan was nice enough to leave a few snacks as well!  She was also very accommodating and allowed us to check-in early.  She kept in touch during the stay, making sure everything was alright.  The only slight negative was the bed in the 2nd bedroom.  It did the job, but the mattress was not the most comfortable.  Other than that, everything was fantastic!</t>
  </si>
  <si>
    <t>Susan's abnb was beautiful.  It was clean and spacious enough for the four of us.  It was conveniently located to all our needs.  I would highly recommend her location.</t>
  </si>
  <si>
    <t>Susan's place is outstanding! Look no further! We stayed a week on vacation touring Boston...Susan was extremely helpful, the communication was great and her place is spectacular! We would highly recommend this to everyone!</t>
  </si>
  <si>
    <t>My family of four loved staying at this apt and we are already dreaming of staying here again when we are in town. We stayed during our D's dorm move-in to Northeastern University. The apt was safe, spectacular , spotless clean and luxurious. Sadly, we didn't get to meet Sue but I am truly grateful to her for communicating and making suggestions before/during our stay. She certainly took care of every tiny detail to make our stay comfortable. The location was super convenient that we walked everywhere, to Northeastern (2 blocks away), Whole Food, Newbury St etc. I admit, we were a bit overwhelmed having to carry 6 big suitcases up the stairs ( 1 flight external and 1 flight internal) but it was totally worth our efforts. Highly recommended I wish I could give it 10 stars!</t>
  </si>
  <si>
    <t>I highly recommend the Boston Brownstone! I stayed in the penthouse apartment which was perfect for a short visit to Boston. The unit was incredibly well kept and had all the comforts of home. The roof deck is amazing giving you a full 360 view of the Boston skyline. The surrounding neighborhood is nice and has plenty of options for food and entertainment. Also, it is centrally located to most of the cityâ€™s popular areas. Thanks again Sue &amp; David!</t>
  </si>
  <si>
    <t>We had a fantastic stay at this truly beautiful brownstone! Susan was a great host and left some good recommendations for the many fun things to explore in the neighborhood. The location is amazing and most importantly walkable. Hope to be back next year!</t>
  </si>
  <si>
    <t>Beautiful home and great hosts !</t>
  </si>
  <si>
    <t>Spectacular is an understatement!  This was our 2nd stay with Susan in this incredibly gorgeous unit.  Our repeat business is obviously the best indicator of what excellent accommodations and host this AirBnB property offers.  Specifically, the location is perfect with easy access to shopping, dining, and entertainment.  The unit itself is so stunning I would love to live there!  We celebrating Thanksgiving dinner and it was truly a home away from home.  The kitchen is state of the art appliances and no detail has been left out from basics to comfort items.  Susan is beyond gracious and not only leaves yummy snacks and items to get your day started but on this trip even invited us to be her guests at a broadway show!!!  I don't know how you could top this AirBNB in Boston and the only concern I have is that my sincere and rave review will keep her booked solid and I won't be able to reserve this unit!!  I plan to book far in advance for my sons college graduation.  These Floridians love Boston and love staying at this AirBNB.  Thank you Susan for another amazing stay and your kindness and professionalism!!!  Cant wait to come back again!!!</t>
  </si>
  <si>
    <t xml:space="preserve">David and Susan are fantastic hosts!  Super responsive and helpful.  Their 2 bedroom unit is chic, comfortable, sparkling clean, every amenity, truly a gem. Weâ€™ll keep being guests!  S. </t>
  </si>
  <si>
    <t>Susan's place was by far one of the best I've every stayed at. She responds instantly to any questions we had and is extremely thoughtful. My family came here for my graduation and was very satisfied with the place. My dad specifically said he only wants to stay here in the future when he comes to visit again. Thank you Susan and Dave for such a pleasant experience. We will be back!</t>
  </si>
  <si>
    <t>Awesome place! Clean, stylish, great location. Would definitely come back!</t>
  </si>
  <si>
    <t xml:space="preserve">Susanâ€™s place was lovely. Absolutely beautiful apartment with lots of natural and direct light. </t>
  </si>
  <si>
    <t>The place is AMAZING and Sue and David couldn't have been better hosts, highly recommended!</t>
  </si>
  <si>
    <t>Great place!  Iâ€™m a repeat customer.</t>
  </si>
  <si>
    <t>Pirin</t>
  </si>
  <si>
    <t xml:space="preserve">
We spent 10 days at this tastefully decorated, centrally located and clean apartment. Susan and David are amazing hosts and were always responsive and helpful.  Would definitely love to come back next time we are in Boston. </t>
  </si>
  <si>
    <t>Second time to stay there. Perfect location. Great dive jazz bar at the end of the block, Wallyâ€™s. Itâ€™s great!!! My crew will stay here anytime we come to Boston</t>
  </si>
  <si>
    <t>Love this place.  Immaculate, stylish, comfortable!  Susan and David are beyond responsive - they care, are friendly and generous with their Boston savvy.  We come back over and over again ... that says it all!!!</t>
  </si>
  <si>
    <t>Our daughter goes to Northeastern so, each year, we visit Boston and stay in an Airbnb. Susan's place was the best we've stayed in. Everything about it, from the super comfy beds, to the fabulous location, was perfect. I can't recommend it highly enough!</t>
  </si>
  <si>
    <t>Very clean. Perfect kitchen with all of the necessary tools. Comfy bed! Great location. Very lovely host.</t>
  </si>
  <si>
    <t>Ruta</t>
  </si>
  <si>
    <t>Tasteful modern interior design, well equipped kitchen, nice shower, comfortable bedding, great location, easy access to public transportation (T), responsive and accommodating hosts. Would definitely stay here again.</t>
  </si>
  <si>
    <t>Awesome place to stay and feel at home, excellent communication</t>
  </si>
  <si>
    <t>Such a beautiful suite that had everything we needed and more (washer/dryer, kitchen supplies, etc.)! It is very conveniently located next to a few different T stations and is a walkable distance from Boston highlights like the Prudential Center and Newbury street. Susan is great with communication and was a wonderful and welcoming host!</t>
  </si>
  <si>
    <t>The apartment is a high ceilinged, traditional Brown stone maintained in perfect condition. It couldn't be better sited with two T stops within a block or two, the Harvard bus-stop outside the door and a whole foods supermarket down the street. I was initially worried that it would be noisy at night but the bedrooms overlook a quiet park out the back ( and in fact the traffic wasn't a problem anyway). It is a full-time rental property and  the decor reflects this - a lot of silver and glass - but it had the best equipped kitchen (and laundry) of any apartment I've rented. The crockery (glass) was a bit limited but it has a real cooks kitchen. There is a master bedroom and a second smaller room with a sofa bed that makes up to a king size bed. There is a horizontal break in the mattress but I found it very comfortable. The one toilet is in the one bathroom. There is television in every room (3) and both air-conditioning and ceiling fans. The apartment is light and sunny. Our host Sue provided perfect instructions and was prompt and helpful in all of our communications.</t>
  </si>
  <si>
    <t>An amazing apartment where everything works perfectly, great location and best possible support whenever we had questions. We will definitely come back to this apartment next time we visit Boston and give it our very warmest recommendations.</t>
  </si>
  <si>
    <t>Susan certainly deserves her Super Host status ... she was very quick to respond to all my queries ... helped us enormously with recommendations for great restaurants in the area and fun things to do.
The Flat was beautiful and sparking clean ... Everything was made very easy by Susan ... and we had a fabulous Airbnb experience and wonderful week in Boston 
Highly recommend this flat for its host ... location &amp; stylish space</t>
  </si>
  <si>
    <t>Beautiful space and wonderful hosts! There are multiple flights of stairs to get to the space so pack lightly!</t>
  </si>
  <si>
    <t>We really enjoyed our stay at Susanâ€™s place. It is very clean and she made sure it had the right amenities. Susan went above and beyond to make sure our stay was special. The location is in a busy section of the city but it is very convenient to transportation and a lot of attractions.</t>
  </si>
  <si>
    <t>Great host, we have wonderful trip in Boston! Looking forward for next time trip!</t>
  </si>
  <si>
    <t>Beautiful and well appointed home. Perfect for NEC and Northeastern families.  Amazing hosts. Highly recommend!!!</t>
  </si>
  <si>
    <t>Susan and David helped make our trip to Boston easy and enjoyable with their communication about logistics and restaurant recommendations. The place is just as pictured- stylish, comfortable, and clean. We stayed 3 nights in a city we know and love, enjoying a really comfortable bed in a beautifully renovated brownstone. We loved the location and exploring the South End as well as easy access to Newbury Street and Copley.  As another reviewer mentioned there is noise in the city - however the bedroom is in the back facing a park. We closed the bedroom door and didnâ€™t hear a thing. They also had waters, coffee and English muffins in the kitchen. The stay was such a treat!</t>
  </si>
  <si>
    <t>Great place to stay to explore Boston.  Very walkable, also right near the subway, and around a $5-6 Uber to anywhere you need to go.  Very comfortable with everything you need for a great stay.  Susan was a great host. We'd stay here again in a heartbeat.</t>
  </si>
  <si>
    <t>Pierre-Yves</t>
  </si>
  <si>
    <t>I stayed 3 months for business, it fit my need in Boston. Location was good.</t>
  </si>
  <si>
    <t>Wim</t>
  </si>
  <si>
    <t xml:space="preserve">Our host was able to confirm our stay on a very short notice and helped us out where needed. </t>
  </si>
  <si>
    <t>Jerilyn</t>
  </si>
  <si>
    <t>The house was very comfortable- nice living area &amp; kitchen/dining for all our family. We enjoyed time with our kids &amp; grandkids. Each bedroom had its own bath which made getting ready much easier. The house is near many bus routes &amp; the red line so getting around was easy.  There was an issue with noise in the neighborhood a couple nights &amp; wifi didn't work part of the time, but we really enjoyed our stay &amp; we would recommend this house to others!</t>
  </si>
  <si>
    <t>Ricardo Valentim</t>
  </si>
  <si>
    <t>We really enjoyed the house of Aihua. She is also very communicative and gave us all the attention we needed. The house is ideal for family. 
We recommend it to everyone who goes to Boston.</t>
  </si>
  <si>
    <t>This home is located in a great place close to restaurants the Boston zoo.we had a great time and canâ€™t  wait to come back to Ailuaâ€™s place again .</t>
  </si>
  <si>
    <t>Skila</t>
  </si>
  <si>
    <t>JoaquÃ­n</t>
  </si>
  <si>
    <t>Excelente casa para alojarse, solo un poco lejos de Downtown.</t>
  </si>
  <si>
    <t>False listings, then says you get what you pay for after calling the disgusting conditions to the host. AVOID at all costs would be my advice.</t>
  </si>
  <si>
    <t>Great Place, centrally located, perfect for two!! The house is well equipped with all of the kitchen, bedding, and bathroom essentials.  The only thing that was missing was an iron.  Quick TIP.. Hot pan works as an Iron._x000D_
_x000D_
Everything from breakfast, dinning, or even to go out and get a drink is within walking distance.  We really enjoyed this place</t>
  </si>
  <si>
    <t>Ashley did a great job at making us feel welcome.  The home was very easy to access and hassle free since the key is in a locked pad.  Great location, very close to lots of different things!</t>
  </si>
  <si>
    <t>Excellent location, the place is small and cozy, it has everything you need if you go for a short holiday . Asley helped us a lot , because we needed to leave our bags before the check in and she got us a pleace to leave them. She was very nice and answered all the questions I asked.</t>
  </si>
  <si>
    <t>Valbona</t>
  </si>
  <si>
    <t xml:space="preserve">Ashley was a great host ! Although we did not have the pleasure of meeting in person, she was very quick to respond to any questions I had and made sure to explain everything I needed for access to the apartment. _x000D_
_x000D_
The apartment itself is much bigger than it looks in pictures and very clean. The location was centrally located and  for exploring Boston. The beacon hill neighborhood was truly a gem ! </t>
  </si>
  <si>
    <t xml:space="preserve">Ashley was terrific to work with. Great communication before and after my stay. </t>
  </si>
  <si>
    <t>Absolutely loved staying here! Felt like home.  The place was extremely comfortable and clean. Also the perfect location! Ashley was very nice and helpful. Overall we had a great experience!</t>
  </si>
  <si>
    <t xml:space="preserve">Excellent location and price, close to everything worth seeing in Boston. Communication was great, any questions I had were answered promptly and accurately!
Overall: a great experience! </t>
  </si>
  <si>
    <t>Loved staying at Ashley's place. It was in the perfect location for our weekend trip.</t>
  </si>
  <si>
    <t>Beacon Hill is a beautiful district in the Boston downtown, at a walk distance from the Boston common, the state house and the metro station._x000D_
_x000D_
The flat is beautiful as well and  it has been recently renovated. The private entrance provides access to the dining room located in the basement, so that it's windows are at the street level._x000D_
_x000D_
The double bedroom is small but tidy with a window on an internal courtyard.</t>
  </si>
  <si>
    <t>Nos dejo todo a mano, muy atenta y un amor.</t>
  </si>
  <si>
    <t>Ashley was very responsive and communicated clearly everything I needed to know.  Superb location and close to everything.</t>
  </si>
  <si>
    <t>Ashley was great. She was there to answer all of my questions and answered very quickly. _x000D_
I was happy with the communication. EXTREMELY happy! I had a couple of issues and Ashley was on the spot to help!_x000D_
The location of this apartment is OUTSTANDING! I could walk to pretty much anywhere in downtown Boston, and did!_x000D_
On the downside -_x000D_
The pullout couch is extremely uncomfortable. If you need to use it, keep this in mind. Probably fine for kids, but I would not choose to sleep on that thing again._x000D_
The apartment is in the basement, and as I'm sure all old buildings are, it was loud. VERY loud. Luckily, I'm a heavy sleeper, but I have to get to sleep first. The upstairs neighbors watched TV late and I could hear every word they said._x000D_
I do believe the price reflected these things and all in all was a solid value. If you're on a budget, and/or have kids this apartment might be perfect. The location alone is awesome!</t>
  </si>
  <si>
    <t>Ashley's place was neat and perfect for my quick stay in Boston. She was an amazing host. Really responsive and attentive. She definitely makes you feel at home!!</t>
  </si>
  <si>
    <t>This is an awesome location for exploring Boston!  Easy access to the apartment and Ashley was very responsive to our questions.  We were surprised at how quiet this flat was despite being in the heart of the city.    Can't wait to make a return visit- thanks Ashley!</t>
  </si>
  <si>
    <t>Ashley was very responsive and provided us with a great place to stay in Boston. The space was small but perfect for us. The space was clean and comfy. The area is safe and quaint. I would stay here again if I come back to Boston. Thanks Ashley.</t>
  </si>
  <si>
    <t>This flat was in an extremely convenient and lovely area.  It was ideal for two people, modern and cosy.</t>
  </si>
  <si>
    <t>Ashley was very welcoming and provided lots of information. the listing was misleading, in that the sofa was not meant to be slept on (not a pull out, but an L-shaped faux leather sofa), and that the apartment was below street level. The location was terrific, however.</t>
  </si>
  <si>
    <t>Awad</t>
  </si>
  <si>
    <t xml:space="preserve">Great stay! Location is awesome and Ashley was extremely helpful and super responsive. Highly recommend. </t>
  </si>
  <si>
    <t xml:space="preserve">Great location.  Walkable to everything.  Place was as advertised.  Small but perfect for two people.  </t>
  </si>
  <si>
    <t>Great location. The lockbox to get into the apartment worked well. The host was extremely responsive and helpful when I contacted her. The apartment was really nice!</t>
  </si>
  <si>
    <t>Ashley was great! She was responsive to texts, and check in/out went smoothly. The apartment is small, but for one of two people there is plenty of room and everything you need. The one negative was that the upstairs neighbor gets up early and loud walking overhead. The apartment is only a couple blocks from a T station and close to several restaurants. It's a short walk to the park. A fantastic location for exploring the city!</t>
  </si>
  <si>
    <t xml:space="preserve">Excellent central location close to T station (right next Whole Foods). Apartment is well furnished with everything you need, and super clean. Lots of thoughtful touches. Very comfortable bed. #1 choice for a return trip to Boston.  
  </t>
  </si>
  <si>
    <t>Muy lindo departamento! Limpio, ordenado y tiene todo lo necesario para alojarse. Ashley es muy expeditiva y genera confianza a la hora de contratar. Su modalidad de trabajo es muy organizada y se asegura que la estadÃ­a de sus huÃ©spedes sea completamente satisfactoria. Desde ya muchas gracias!</t>
  </si>
  <si>
    <t>My sister in law and I stayed at Ashley's place while my husband was at Mass General. It was just a couple of blocks from the hospital and very convenient to restaurants, whole foods, and everything else. It was clean and comfortable and just as described. Thanks Ashley!</t>
  </si>
  <si>
    <t>ValÃ©rian</t>
  </si>
  <si>
    <t>The flat is very conveniently located in a picturesque area. There is a supermarket and an underground stop nearby. 
The flat itself is partly in the basement, so you will hear people getting into the lobby above, and light will not be very strong, but the flat is relatively large. It is in good state but cleaning was only superficial (dead insects below the windows of the living rooms, several shelves not cleaned; dust, bred crumbs and stains on the chairs), as is often the case when it is cleaned by so-called "professionals" (i.e. poorly-paid Hispanics) who have but 5min to clean a full flat. Ashley manages the flat as a business, but she was very kind and responsive, she got some people to clean the flat the day after (though you have to tell them where to look or they will skip it). 
The bed was really comfortable, firm enough. The kitchen is well-equipped for its size with seasoning, chef's knives, a salad bowl and so on (the pans are in OK condition). 
Bottom line: aside from the cleanliness, you cannot beat this flat for the price asked.</t>
  </si>
  <si>
    <t>Tayla</t>
  </si>
  <si>
    <t>Great Space amazing location you'll love it here</t>
  </si>
  <si>
    <t xml:space="preserve">Small but cozy.  Owner always helpful. Great location for seeing Boston. Fun area to walk around in! </t>
  </si>
  <si>
    <t xml:space="preserve">Perfect location and Ashley was very responsive. The place was clean and very comfortable. 10 min walk to almost everything - when it's warm - I was there when it was cold. Perfect for the first time traveler. </t>
  </si>
  <si>
    <t xml:space="preserve">The apartment was great! Excellent location and pretty close to everything Boston has to offer, Ashley is a great host she was in continuous communication with me to check if everything was right! </t>
  </si>
  <si>
    <t xml:space="preserve"> Great  location wise, easy to get to the North End  and to the theater district if you enjoying some walking.
Apartment comfortable and cozy.  Nice size for two people.  Nicely   furnished.   Beacon Hill is  a pleasant area</t>
  </si>
  <si>
    <t xml:space="preserve">Perfect location for business at the state Capitol.  10 minutes uber ride to the convention center and really just about anywhere in Boston. </t>
  </si>
  <si>
    <t xml:space="preserve">This place was great! The size was perfect for two people. The location was ideal as we could walk to nearby restaurants, attractions, &amp; T stops. Definitely would come back!! </t>
  </si>
  <si>
    <t>Very cozy appartement and very well located in Boston. I recommend it !!</t>
  </si>
  <si>
    <t>Einar</t>
  </si>
  <si>
    <t>Simple easy living. Perfect location for Massachusets General Hospital.</t>
  </si>
  <si>
    <t>Ashley's place is in a lovely, quiet  part of the city, but within easy walking distance of the parks, shops and cafes. It is small and cosy - just as described in the ad. As other people have said, you can hear footsteps or doors from above or outside, but it wasn't a problem and we didn't hear anything over night. The sofa bed was really comfy too. We had a lovely couple of nights here - thanks Ashley!</t>
  </si>
  <si>
    <t xml:space="preserve">Location is convenient...the host is super helpful. You can walk just about anywhere and Uber's are super cheap. Place is small but very clean and nice. </t>
  </si>
  <si>
    <t>We had a great stay at Ashley's. The place is very centrally located in Beacon Hill so that you can walk to most places (it's also close to public transit).
Ashley was flexible with our check in as we arrived early and were able to drop our bags before the actual check in.</t>
  </si>
  <si>
    <t xml:space="preserve">The apartment is very nice. I had a pleasant stay and was walking distance to client meetings and local attractions. If you want to stay in Beacon Hill, this is a great option. </t>
  </si>
  <si>
    <t xml:space="preserve">Our flight got pushed back, so when we finally arrived in Boston it was late. We were tired and tried to get into the wrong door. She pointed out as mentioned the private gate. We appreciated her quick replies.  
We loved the location. It was an easy walk to bars, restaurants, and the Boston Common. The apartment is cute and cozy. If we ever come back, we'd definitely love to stay here again. </t>
  </si>
  <si>
    <t>Ashley is a great host, making you feel comfortable since the beggining of your trip and always open to help you with something you might need. The apartment is very nice, cozy and superbly located as we (party of 4) could almost walk anywhere we wanted for the day. If you want to visit something further, subway stations are just a couple of minutes away.</t>
  </si>
  <si>
    <t>Terrific stay!</t>
  </si>
  <si>
    <t>Ashley was a great host. The check-in was very smooth. Had a few questions, and she was always very responsive.</t>
  </si>
  <si>
    <t>Teodora</t>
  </si>
  <si>
    <t xml:space="preserve">Ashely is super kind host. She replies right away and is very friendly and helpful. </t>
  </si>
  <si>
    <t>Great unit in Beacon Hill!</t>
  </si>
  <si>
    <t>Sujatha</t>
  </si>
  <si>
    <t xml:space="preserve">Small and compact place . Perfect for 2 people ; maybe a tad cramped for three or four . 
Excellent location.
Ashley is very responsive . We had issues with the wifi and she was v quick to resolve them 
</t>
  </si>
  <si>
    <t>Excellent location and nice apartment. Ideal for an lovely stay in Beacon Hill.</t>
  </si>
  <si>
    <t xml:space="preserve">This place is in the perfect location! We were in walking distance to public transportation (which is very easy to use), downtown, back bay...everywhere! 
Ashley was a great host and answered any and all questions quickly! </t>
  </si>
  <si>
    <t>Great unit and hostess.  Home away from home!</t>
  </si>
  <si>
    <t xml:space="preserve">Great location! Close and walkable distance to many attractions in Boston. </t>
  </si>
  <si>
    <t>Great place within walking distance to everything. Comfortable and inviting</t>
  </si>
  <si>
    <t>Ashley's place was really great, exactly like described. Located in the beautiful Beacon Hill district, apartment has everything you need for your stay in Boston. 
Ashley was really responsive and answered all our questions very quickly. Would recommend!</t>
  </si>
  <si>
    <t xml:space="preserve">Everything was great about this place! Location was awesome, Ashley was very accommodating and great with communicating and trying to meet any need. I would definitely stay here again. </t>
  </si>
  <si>
    <t>Great location. Had everything we needed- a shower, bed, small kitchen and a walkable home in Boston. Awesome little place.</t>
  </si>
  <si>
    <t>For this stay, it was all about the location!  I needed to be close to MGH and this apartment was perfect!  The apartment was clean and provided just the simple amenities that I needed for a few days. It was also close to Whole Foods and CVS making the stay super convenient.  Ashley was also a pleasure to work with!  She was incredibly responsive and did everything to make my stay easy and valuable.  I highly recommend this apartment.</t>
  </si>
  <si>
    <t>Cute apartment, close to the T station. Well maintained and comfortable.</t>
  </si>
  <si>
    <t>Really enjoyed our stay here. In a great location! Ashley was very responsive and easy to get in contact with. Could not have asked for a better experience with my first airbnb stay!</t>
  </si>
  <si>
    <t>Ashley was accommodating and the place was a great location</t>
  </si>
  <si>
    <t xml:space="preserve">This was our 1st airbnb and it won't be our last.  Everything went smoothly. The location was within walking distance to boston common and many other locations. I highly recommend!
</t>
  </si>
  <si>
    <t>Avneet</t>
  </si>
  <si>
    <t>Great place to stay in Boston. Walkable to a lot of fun places.</t>
  </si>
  <si>
    <t>Perfect location and great place to stay! Right in the middle of everything, definitely recommend it.</t>
  </si>
  <si>
    <t>This place was perfect for our 3-night stay...great location in Beacon Hill, safe &amp; secure, comfy, and Ashley was very accomodating. She even let us check-in early because our flight arrived prior to check-in time.</t>
  </si>
  <si>
    <t>Sihyeon</t>
  </si>
  <si>
    <t>Beacon hill ë¶€ê·¼ì˜ ì¢‹ì€ ì´ì›ƒë“¤ê³¼ í•¨ê»˜ ì‚´ ìˆ˜ ìžˆìŠµë‹ˆë‹¤. Hubway bike ëŠì–´ì„œ ì¸ê·¼ì˜ ì£¼ìš” ëª…ì†Œì— ë‘˜ëŸ¬ ë³´ê¸° ì¢‹ìŠµë‹ˆë‹¤. ë°˜ì§€í•˜ë¼ ìš”ë¦¬í•˜ê¸°ë‚˜ í™˜ê¸°ëŠ” ì¡°ê¸ˆ ì–´ë ¤ìš´ ë“¯í•©ë‹ˆë‹¤. ì¦ê±°ìš´ ìˆ™ë°•ì´ì—ˆìŠµë‹ˆë‹¤.</t>
  </si>
  <si>
    <t>This was our first visit to Boston and we loved it! Ashley's place was in a perfect location for us. Just a few blocks from the T and just over the hill is the State House and Boston Common, the start of The Freedom Trail. Myself, dad, brother, and brother in-law had plenty of room in the apartment and it had everything we needed. If I come back to Boston, and I hope I will, I'll be looking this place up again!</t>
  </si>
  <si>
    <t>Ashley's apartment is in a wonderful location, in the heart of picturesque Beacon Hill.  It is centrally located to get to downtown Boston and is within a few minutes walk of public transportation, if needed.  The apartment is exactly as described in the profile; very comfortable for two people and professionally cleaned.  I would definitely recommend Ashley's apartment for any small group of travelers!</t>
  </si>
  <si>
    <t>A small place on a great neighborhood. The apartment was very clean, with all the amenities. Very well located. The apartment looks exact as the punctures. Ashley is a great host. Excellent communication. We have a minor problem with the wifi and it was resolved asap.</t>
  </si>
  <si>
    <t>Loved our stay in Boston! The location made it very easy to walk to almost all of our destinations.</t>
  </si>
  <si>
    <t>Ashley's apartment was a pleasure to stay in,it is walkable from town but not with suit cases as the foot paths are uneven,the apartment is clean and bright plenty of room for two,the apartment is below ground level there are 6 steps down into (Website hidden by Airbnb) was a good communicator always kept in touch via email,next time we come to Boston we will stay here again,and for those that stay here I hope you have a good time like we did.</t>
  </si>
  <si>
    <t>We had a good 4-night stay at the apartment. Check-in instructions were very easy to follow, and the apartment was just as described. 
The Roku was nice, since we have existing accounts for streaming services. If you don't have those, you might consider a trial subscription before you go, so you have that in case you want to watch tv. 
The location was perfect. Short walk to multiple T stops, as well as many great areas like the North End, Back Bay, Beacon Hill and the Government Center. This apartment wasn't huge, but a great deal for a couple or single person. Would definitely recommend!</t>
  </si>
  <si>
    <t>Ashely was extremely easy to get in touch with. She was a great host with a great space. Very close to T stops and walkable to downtown. In a beautiful neighborhood that made for great late night walks. The neighbors are quite loud so bring earplugs, which of course is not the fault of the host. All in all this place is a perfect stay in Boston and you won't be sorry you chose it!</t>
  </si>
  <si>
    <t>This place was the perfect location! It had a good amount of places to eat nearby.  We were in town for a concert and it was an easy 10 min walk to the TG Garden.  We were able to take the blue line straight from the airport with a short walk. The apt had everything we needed.  I would definitely stay here again!</t>
  </si>
  <si>
    <t>Perfect location for exploring Boston! Apartment is modest but has everything you need for a few days stay. Comfortable bed, quiet, nice shower. We were able to walk to the Commons and North End and great proximity to Whole Foods, Peets and Charles Street.</t>
  </si>
  <si>
    <t>This apartment was everything I could have hoped for, and then some! It was affordable, comfortable, clean, and in a great location. Checking in and out was a breeze, and it was especially helpful that we could store our luggage before check-in since we arrived earlier in the day. I could not have asked for a better location. I highly recommend Antonio's Cucina Italiana for a great meal (try the lobster ravioli). My only regret was that we couldn't stay longer. Thanks again, Ashley!</t>
  </si>
  <si>
    <t>Fantastic location for our first stay in Boston!</t>
  </si>
  <si>
    <t>Great location, clean unit, check-in instructions were clear and easy. Ashley made herself available in case we needed anything, which was assuring.</t>
  </si>
  <si>
    <t>Ashley's place is in a great location right in the middle of Beacon Hill, close to Charles St and the metro station. It is very nicely kept and clean, with all amenities required. It offer a good night's sleep on a comfy bed. Communication and checkin were dead-easy. The only little downside is that this is a basement flat and there isn't a lot of natural light coming in. This didn't bother me too much as I went out early and came back late, but for those who may plan to spend more time in the apartment it could be a point to consider.</t>
  </si>
  <si>
    <t>Really nice place in a great location.  Very comfortable and clean.  
We had a lot of trouble with the WiFi during our stay, it only worked one morning of the 2 days.</t>
  </si>
  <si>
    <t>Ashleyâ€™s place is in a great neighborhood, perfect for walking. Street is quiet. Her place is super clean and has everything you need for a stay!</t>
  </si>
  <si>
    <t>This pad was so pleasant!  So perfectly located in a charming and vibrant area that was so fun to walk around!  The home was small, yet clean and had all that we needed.  I slept soooo good in the bed!!  Better sleep than I have had in ages due to the wonderful black out curtains and cozy bedding.  My 6'1 son slept comfortably on the fold out couch!  You will love it!!!</t>
  </si>
  <si>
    <t>The place is great and enjoyed my stay there. Would love to be back.</t>
  </si>
  <si>
    <t>Great location and fast responses to inquiries.</t>
  </si>
  <si>
    <t>Conveniently located--close to everything and in a great neighborhood to visit.  Ashley always responds quickly and is very helpful.  Living room couch not the most comfortable, but the shower is great!</t>
  </si>
  <si>
    <t>Roissy</t>
  </si>
  <si>
    <t>The location is amazing. Itâ€™s very scenic and quiet. The apartment itself is very clean &amp; cozy. Itâ€™s also a plus that the host responds quickly. Definitely staying here again on our next visit</t>
  </si>
  <si>
    <t>I loved the apartment, staying here we were able to walk to the markets aquarium. I would definitely recommend. The only thing is we decided to sleep on the couch bed instead of the actual bedroom because the bed was hard. But other then that everything was absolutely perfect!</t>
  </si>
  <si>
    <t>This place is perfect! The location is awesome and in a very cute neighborhood. We were able to walk everywhere. Place was clean, check-in is easy and Ashley is great with communication if you have any questions. Would definitely stay here again.</t>
  </si>
  <si>
    <t>Perfect place to stay during my short trip! Located in a cute neighborhood and close to the T and other food/shopping.</t>
  </si>
  <si>
    <t>Ashley's place was the perfect place for a bestie getaway! The main street of Cambridge is right down the road, &amp; the Boston Common and Public Garden was about a 20 minute walk away. Even being there during the winter months, I was so pleased with the location being about 1 mile (&amp; easy walking) from all the main tourist attractions. The area of Ashley's place made me fall in love with Boston, &amp; it has all the basic amenities one needs. Not to mention Ashley was amazing with response time!</t>
  </si>
  <si>
    <t>The studio is easy to find, in a great location, clean, and as shown in the pictures. I was happy with the accommodation.  However, for this particular stay, booking a managed property (rather than the traditional airBnB model) wasn't ideal.  I found the communication with the property manager a little rough. She didn't pick up the phone, call back, or reply directly to a text message. She only responded over the AirBnB messaging which I couldn't access without a computer (which I had told her was a problem). I wouldn't have had to get in touch at all except that a couple things weren't yet confirmed or provided (e.g., the key code, leaving luggage) before I left for my trip.  Everything worked out fine but it would have been more pleasant to have these things checked off my list before departure. (This was one stop on a multi-leg journey.)</t>
  </si>
  <si>
    <t>This was a a great Air BnB experience. Starting with our host, Ashley: She was very accommodating with our schedules and need to store our luggage until our flights. She was quick to respond to all questions from the start until the time we left. The neighborhood: Beacon Hill is amazing. Itâ€™s quaint and quiet. Itâ€™s all brick towns houses. Itâ€™s beautiful. The actual apartment is located within a five minute walk of Charles Street, the place in Beacon Hill with shops. Itâ€™s ten minutes from Boston Commons. Itâ€™s a short walk to the T.  Overall, it was great! The space: It was a one bedroom, one bath garden level apartment. Ashley anticipated all of the needs of her guests. There was a lot of space throughout and the kitchen was great for us to make breakfast in before going out for the day. A few other things that were nice for us (although little): good water pressure in the shower, extension cords so you didnâ€™t have to dig around for outlets, Roku, basic kitchen tools, fans in living room and bedroom. 
Only caution: it is garden level so you go down three steps to get in. If you have mobility issues, it may be challenging. Additionally, Beacon Hill has skinny, brick sidewalks so they are uneven in places. This may also be something to consider for some. 
This was great place to stay. I would recommend it time and time again!!!</t>
  </si>
  <si>
    <t>Wen Qing</t>
  </si>
  <si>
    <t>Ashley's place was very convenient and fit the 4 of us well. She was also a great help and was flexible even when we made requests at a short notice. Thank you Ashley!:)</t>
  </si>
  <si>
    <t>Ashley's place was great! Awesome communication, cozy and comfortable inside, nice amenities.</t>
  </si>
  <si>
    <t>The location is perfect in beacon hill with lot of restaurant and transport , the host was really kind and rÃ©actif however it's very cold inside because the door even close let the wind pass but I recommend this apartment for the summer and the spring without problem</t>
  </si>
  <si>
    <t>This place was a very cozy home--it is close to restaurants and easy to get around.   Ashley was astoundingly responsive and helpful to any questions we had.  It is enough for 2 people, and really made the experience of being in Boston more rich.  We felt like a local here at her place.
Unfortunately, we came when the blizzard "bomb cyclone" hit the Northeast, but we were lucky also to have such a wonderful place to stay. It was warm throughout the home and well-stocked (towels, snow shovel, linen, trash bags, etc.). When the storm hit, we didn't need to worry about supplies.  Of course the only thing we really needed was to stock up on food for the day the storm hit, but that was expected.
Her home provides all the amenities one would need for a stay in Boston.  From the stove to the oven to the cutlery and even napkins.  Nothing was left out when she made this place for people to stay at.  TV was provided with streaming, which was an amazing amenity, although the bedroom could use one too!  It would have been nice to be in the bedroom and be able to sit in bed and watch TV in the room but it was fine because the sofa was actually a futon too!
We had an amazing time at her place and we would love to come back! Thank you Ashley.</t>
  </si>
  <si>
    <t>Jiaxuan</t>
  </si>
  <si>
    <t>æˆ¿å­ä½ç½®å¾ˆå¥½,äº¤é€šä¾¿åˆ©,æˆ¿ä¸œå¾ˆçƒ­æƒ…,æ˜¯ä¸€æ¬¡å¾ˆæ£’çš„ä½“éªŒ!</t>
  </si>
  <si>
    <t>Ashley's place was as pictured and described. It's a beautiful neighborhood and a great space. Ashley was in touch to be sure we made it ok.</t>
  </si>
  <si>
    <t>Ashley was a wonderful host.  She responded to any questions we had promptly which was very helpful.  The apartment was exactly how described in a beautiful neighborhood.  We were able to walk to many of our destinations and would definitely stay here again in the future!</t>
  </si>
  <si>
    <t>This apartment is amazing! Just like the pictures. Itâ€™s in a safe and quite neighborhood! Ashley was quick to response with any questions we had. Whole Foods and  CVS  are practically around the corner. We Would definitely stay there again.</t>
  </si>
  <si>
    <t>This is a very nice basement apartment in the heart of Beacon Hill. Not only is this an amazing historical neighborhood on its own, it is walkable to: downtown, Chinatown, MGH, the red line, Back Bay, The Commons, and more. Ashley's place is clean, comfortable, and has anything you'd want (iron, dishes, towels, etc.). There is Roku TV and a regular kitchen. Furthermore, she is very attentive and cares a lot about your experience. I'd stay here again anytime. Small caveat: the people upstairs get up around 5AM and put on the TV.</t>
  </si>
  <si>
    <t>Wonderful location!! Ashley was very helpful, and her place was clean and nicely decorated . Walking distance to restaurants and shops, parks and the subway. Highly recommend.</t>
  </si>
  <si>
    <t>The apartment is in a great area of Boston, you could say it's in downtown Boston! Communication with Ashley is fast, clear and friendly. Would recommend this to everyone!</t>
  </si>
  <si>
    <t>Ashley's place was in the perfect location for us ( our friends staying at the Liberty). We were able to walk to anything we could want and Uber's are super easy to get. Place is convenient and reasonably priced for a weekend getaway and Ashley was quick to respond if we had questions about anything. Definitely a place to stay if you are in visiting Boston.</t>
  </si>
  <si>
    <t>Ashleyâ€™s place was very nice and cozy. Really clean. Amazing location in the best neighbourhood in town. She was always available if we needed something. I really recommend it!!</t>
  </si>
  <si>
    <t>Accommodations were great and it was very close to the train. Perfect location for visiting Boston. I highly recommend!</t>
  </si>
  <si>
    <t>Best Airbnb I've Stayed in.</t>
  </si>
  <si>
    <t>Great location, wonderful space, and excellent communication.</t>
  </si>
  <si>
    <t>Beautifull place in a quiet place but central and accesible to transport and the city. Excelent stay!</t>
  </si>
  <si>
    <t>The condo is in an excellent location. It is clean and cute. I really Love Boston. It is an amazing, vibrant city. This is a great place for exploring the city. I appreciated having a kitchen, living room, and separate bedroom. I would recommend this place! Beacon Hill is absolutely charming.</t>
  </si>
  <si>
    <t>Fantastic spot in Beacon Hill.  Ashley is very responsive to questions, and went above and beyond to make our stay lovely.</t>
  </si>
  <si>
    <t>We had a wonderful stay in Ashley's place! Great location- very close to some wonderful sightseeing. Despite some VERY loud upstairs neighbors (no fault of Ashley's), we had a perfect stay. I would recommend this spot to anyone looking to explore the heart of a beautiful city!</t>
  </si>
  <si>
    <t>Was a great stay for conference. Ashley made sure to provide the best comfort during my stay!</t>
  </si>
  <si>
    <t>Ashleyâ€™s place was in a great location and very comfortable. We would stay again. :)</t>
  </si>
  <si>
    <t>Apartment was exactly as advertised. The space was cozy and comfortable for two. One of the most comfortable beds I have ever slept in! Location was fabulous! Close to transportation, Bike HUB, groceries, restaurants and all Boston has to offer! Loved the French press coffee maker! Thank you for everything Ashley!</t>
  </si>
  <si>
    <t>Great location that was close to places to eat.  Walkable distance to public transport.   The apartment was clean and comfortable.   Check in was easy.  Ashley answered any questions I had and I whilst Ashley needed to do her thing for the next guest, I was able to leave my luggage in the apartment until I had to leave for the airport.</t>
  </si>
  <si>
    <t>Ashleyâ€™s place was in a great part of town, very convenient to restaurants and Whole Foods.  It was very clean.  The only issue was the WiFi was spotty</t>
  </si>
  <si>
    <t xml:space="preserve">Ashley was very responsive. Smooth check in. Place is lovely perfect for two or three ppl. Excellent location. </t>
  </si>
  <si>
    <t>I didnâ€™t meet Ashley in person, but she was easy to reach and answered all questions and requests super promptly. Location and space was excellent. Beacon Hill is scenic and a perfect place to stay while in Boston. Easy to reach and check in/out was easy and convenient.</t>
  </si>
  <si>
    <t>Everything was great. Extra accommodating to check in and out times. Great location to anything in Boston</t>
  </si>
  <si>
    <t>This Airbnb was super close to the Liberty hotel where our friends were staying, so it was a really good option for us. Itâ€™s very walkable and close to a bunch of cute shops on Charles St. Itâ€™s a cozy garden apartment and has everything two people would need. Loved our stay and Ashley was quick to respond and very accommodating with our check-in time. Loved it!!</t>
  </si>
  <si>
    <t>Matthia</t>
  </si>
  <si>
    <t>We had a perfect stay in the appartment! Ashley was very responsive, helpful and kind. The place is perfect to stay with two or more people, very clean, nice atmosphere and in an excellent location. I can definitely recommend it.</t>
  </si>
  <si>
    <t>Great!  Location was perfect and the place was so cute!  Highly recommend.</t>
  </si>
  <si>
    <t>The place was great. Beacon hill is a fun neighborhood and we were in walking distance to most of the tourist sites.</t>
  </si>
  <si>
    <t>Awesome location! We would stay here again and recommend to our family and friends. Ashley was a great host!</t>
  </si>
  <si>
    <t>Perfect underground apartment. Well appointed, with comfortable furniture, in a great neighborhood. Great for business travelers.</t>
  </si>
  <si>
    <t xml:space="preserve">Ashley was easy to reach and very friendly.  One of the most quaint neighborhoods I have ever been in.  </t>
  </si>
  <si>
    <t>Great neighborhood in a central location. Easy to get anywhere!</t>
  </si>
  <si>
    <t>Ashleyâ€™s place was adorable and close to everything. All of our Lyft rides were about $10, including the one to and from the airport. There is a train station about two blocks away if you prefer. Thereâ€™s also few places to eat right around the corner for a quick bite.The studio has everything you can possibly need and it comfortably slept three overpacked girls. The cherry on top was Ashely herself, she was extremely attentive and let us do an early drop off of our bags since we came in extremely early. Thanks for a wonderful stay Ashely! I highly recommmed this place!</t>
  </si>
  <si>
    <t>Really nice place, clean and tidy, within walking distance to the city centre. Would recommend.</t>
  </si>
  <si>
    <t>Excellent location and place for the value! Beacon Hill is centrally located and Ashley's apartment was clean and close to everything! We hope to use Ashley's place again when we're in Boston!</t>
  </si>
  <si>
    <t>I would recommend this place. Itâ€™s small, but itâ€™s perfect for a couple. It was clean. The location was probably the best thing about it. You could walk to Back Bay, Boston Common and Cheers. We enjoyed it and would stay there again if we return to Boston. Didnâ€™t have a lot of communication with Ashley because we didnâ€™t have any issues</t>
  </si>
  <si>
    <t>Ashleyâ€™s home was such a great spot to explore Boston.  She was flexible with all of our requests and was very easy to communicate with! Would recommend to anyone!</t>
  </si>
  <si>
    <t>This apartment was exactly what we were looking for. Nothing extravagant, in the middle of everything, and in a safe area. We definitely enjoyed our stay.</t>
  </si>
  <si>
    <t>Great location and Ashley was very responsive to any question we had! Perfect little spot to stay in Beacon Hill.</t>
  </si>
  <si>
    <t>Nice place, perfect to explore Boston. An Uber to Logan is about 10 USD, you are near the metrolines, a wholefood market is around the corner and the neighbourhood is really quiet at night. Therefore, I can only recomend this place :)</t>
  </si>
  <si>
    <t>The place is nice and cozy just as expected. Ashley stated parking would be hard to find and she wasnâ€™t lying. Parking is very hard to find. Other than that the place is walking distance to a lot of things. Enjoyed my stay!</t>
  </si>
  <si>
    <t>Jozlyn</t>
  </si>
  <si>
    <t>Enjoyed my stay here. Clean and cute apartment in a great location. Would definitely recommend.</t>
  </si>
  <si>
    <t>My boyfriend and I absolutely fell in love with this place. You could not have asked for a better location in Boston. The building itself is historic and the semi-basement apartment was quaint and cozy - exactly what we were looking for in such a historical city. I canâ€™t rave enough about how beautiful the neighborhood was or how close to any main locations or businesses this apartment was. By far our favorite Airbnb location weâ€™ve every stayed at. Highly recommend!</t>
  </si>
  <si>
    <t>Todo perfecto, el departamento es excelente y muy bien ubicado. Lo recomiendo 100%</t>
  </si>
  <si>
    <t>This apartment on Beacon Hill is in a central location and close to so many tourist attractions. We only stayed for two days before transferring to a hotel and wish we would have booked the whole trip here. I know where I'm staying when I come back to Boston.</t>
  </si>
  <si>
    <t>Ashley was a pleasure to work with! It was my first time using Air BNB and she was totally patient and kind to me from our first conversation through all my follow up messages (which she responded to almost immediately). The perfect host!
This apartment could not have been better. We were attending wedding events at the Bostionian and the Revere and we were so close it was a breeze. The apartment itself was lovely and having our own one bedroom to ourselves was even better than a hotel room. Everything was comfortable and we felt perfectly at home!</t>
  </si>
  <si>
    <t>This is an beautiful neighborhood and great location walkable distance to many things around the city.  Also, having a Soulcycle right around the corner was icing in the cake for me :)  Ashley is an amazing host and is very willing to help her guests and make it a great experience for them! I would definitely stay here again if I return!</t>
  </si>
  <si>
    <t>Nichol</t>
  </si>
  <si>
    <t>Perfect location in a beautiful neighborhood. We will stay here again.</t>
  </si>
  <si>
    <t>We had such a wonderful stay at Ashleyâ€™s place. It is in the perfect location to walk around Boston. It was also easy to access from the airport on the T. The bed was very comfortable! Ashley was always very quick to respond to any questions we had. We would definitely stay here again on a visit to Boston.</t>
  </si>
  <si>
    <t>This is the best location and perfect place for exploring Boston. Had everything you need and Ashley was a great host! We will definitely be back!</t>
  </si>
  <si>
    <t>Top location in the heart of Boston
Great communication with Ashley!</t>
  </si>
  <si>
    <t>I feel so fortunate to have found Ashleyâ€™s place! The space was perfect and had everything we could have needed for our weekend trip. Beacon Hill is a beautiful, safe, quiet neighborhood right in the heart of Boston. Itâ€™s in walking distance to almost anything and is easily accessible by the metro. I canâ€™t say enough nice things about this stay! Will absolutely be coming back to stay here for all future trips to Boston.</t>
  </si>
  <si>
    <t>Ashley walked us through our first Airbnb visit with grace.   The place was cozy and relaxing - perfect for our visit. Walking distance from great food, grocery store, and so much more.  We hope to stay again next summer!</t>
  </si>
  <si>
    <t>Excellent place with a strategic location to move in Boston. With quick access to means of public transport or, walking a little, also fast arrival at points of interest. Ashley as a hostess does not disappoint. Apartment 100% recommended.</t>
  </si>
  <si>
    <t>Ashleyâ€™s place was in such a perfect location. It was very clean and had everything we needed. 
It was nice to have some recommendations about places to eat, we tried some out and they where very good. 
I would recommend anyone to stay here! 
Thank you Ashley.</t>
  </si>
  <si>
    <t>The apartment is in a pretty neighbor hood and very close to the subway! It takes a few minutes walk to restaurants and cvs/ grocery. The place is very clean and you can find everything youâ€˜ll need. I would book this place again!!!!!</t>
  </si>
  <si>
    <t>Ashley was a great host, who made the process a breeze. Her place is exactly as advertised and great value for the prime location.</t>
  </si>
  <si>
    <t>J. Bob</t>
  </si>
  <si>
    <t>My parents and I had a great time in this cute apartment in the middle of Beacon Hill.  Cannot beat this price and location!</t>
  </si>
  <si>
    <t>Great apartment in an awesome location! Would definitely recommend.</t>
  </si>
  <si>
    <t>Ashleyâ€™s place is conveniently located near the T station and close to quite a few restaurants. It is also located near two CVS stores and a Whole Foods. 
While not fancy it had everything I needed including a shower with good water pressure and lots of hot water. I stayed in the winter during a cold snap and I was able to stay warm at Ashleyâ€™s place.</t>
  </si>
  <si>
    <t>Wonderful location and exactly as advertised.   Will definitely rent again.</t>
  </si>
  <si>
    <t>Fast.communication, very convenient location for public transportation.</t>
  </si>
  <si>
    <t>Ashley was a great communicator and her place was lovely. Great location and had everything we needed.</t>
  </si>
  <si>
    <t>Wonderfully quiet and convenient place to stay in Boston.</t>
  </si>
  <si>
    <t>Perfect place for stay in charming Beacon Hill</t>
  </si>
  <si>
    <t>Our stay at Ashleyâ€™s was awesome. You cannot beat this location. Itâ€™s walkable to just about everything and it is a very welcoming/safe neighborhood. 
Ashley was very accommodating and we very much enjoyed hanging out in this cozy space.</t>
  </si>
  <si>
    <t>Very Nice stay in a charming and very convenient place. 
Ashley was very helpful and reactive.
The appartement is in mezzanine so it doesnâ€™t get a lot of natural light but it was not a problem for me as I was outside during the day.
And Beacon Hill is a wonderful place to stay!</t>
  </si>
  <si>
    <t>Perfect place, centrally located for all the adventures possible in Boston.  Easy to get to north Boston, Charlestown, south Boston, and Cambridge.  Amazing communication from Ashley and she took the time to make adjustments to our stay.  Highly recommend.</t>
  </si>
  <si>
    <t>Location is excellent. We were comfortable and loved being near restaurants, museums and other activities</t>
  </si>
  <si>
    <t>Great location for a great price!</t>
  </si>
  <si>
    <t>This neighborhood is absolutely perfect. After spending a week traversing the city from end to end and back again, I honestly canâ€™t imagine a better place to stay. Itâ€™s so quaint and quiet but still so centrally located with every available means of public transit within walking distance. The apartment was clean and comfortable and quickly felt like home. Ashley was an amazing host, she was very accommodating and always a quick response away anytime we needed her. Iâ€™d very much look forward to staying here again.</t>
  </si>
  <si>
    <t>Great place, close to anything you could need!</t>
  </si>
  <si>
    <t>Small but well equipped &amp; cosy flat in a great location. We really enjoyed our stay here!</t>
  </si>
  <si>
    <t>The place was lovely! Excellent location, prompt communication, very clean. Would highly recommend.</t>
  </si>
  <si>
    <t>Excellent location, clean apartment.  This apartment is ground-level, but you won't be spending too much time there...its centrally located to almost everything - Commons, the T (Metro), shopping, the North End, Freedom Trail, etc.</t>
  </si>
  <si>
    <t>The location was great! A short walk to most area attractions and the beacon hill neighborhood is charming. Ashley was a great host and was quick to respond with any questions or issues.</t>
  </si>
  <si>
    <t>We didn't get to meet Ashley in person, but she was always quick to respond to any queries. Her place is small but cosy and perfect for two people, it is in a great location and we walked everywhere. Best to get a taxi when you first arrive if you have suitcases as the cobbled streets make it hard to wheel them. Would thoroughly recommend .</t>
  </si>
  <si>
    <t>El departamento es tal cual a las fotos, amplio cÃ³modo y buen decorado. Lo Ãºnico es que tiene olor a humedad muy fuerte , cuando llegamos abrÃ­amos la puerta de entrada para airear un poco. El resto ok</t>
  </si>
  <si>
    <t>A nice place in downtown Boston. It's basically half underground but it's common for the area. Ashley was very flexible and letting us leave the bags for storage before check-in and after checkout.</t>
  </si>
  <si>
    <t>Great clean space, highly recommended and conveniently located.</t>
  </si>
  <si>
    <t>Cozy apartment; excellent location</t>
  </si>
  <si>
    <t>Appartement trÃ¨s bien situÃ©, au cÅ“ur de Boston. Bons petits restos pas loin (Paramount ou Tiptap room).  Le mÃ©tro est trÃ¨s proche, le magnifique parc de Boston aussi.
Nous Ã©tions 2 amies et nous avons pu facilement utiliser le canapÃ©-lit pour avoir chacune notre lit, trÃ¨s confortables d'ailleurs. 
L'appartement Ã©tant en souplex, il est effectivement trÃ¨s peu lumineux mais cela importe peu en voyage car nous Ã©tions toute la journÃ©e en visite.  La wifi fonctionnait trÃ¨s bien. Ashley nous a autorisÃ© Ã  laisser nos bagages aprÃ¨s le check-out car notre avion Ã©tait en fin de journÃ©e.</t>
  </si>
  <si>
    <t>Ashley was very easy to deal with. The place is in a beautiful location, walking distance to everywhere. The unit is very clean and quiet. Would definitely stay her again.</t>
  </si>
  <si>
    <t>Ashleyâ€™s place was clean in a great location and perfect for a little getaway. She was responsive to all our questions and we canâ€™t wait to come back.</t>
  </si>
  <si>
    <t>Ashleyâ€™s place was just as described. It was perfect for our needs. Had a little difficulty getting key (our fault) but Ashley was quick to call me to help us. Comfortable bed and nice living room. We would stay at her place again.</t>
  </si>
  <si>
    <t>grate location</t>
  </si>
  <si>
    <t>You will find this apartment suitable for 2, 3 or 4 people. The location is desirable for those wanting to get around the city easily. We walked, rode the â€œTâ€, and took advantage of Lyft for longer distances. 
The host is attentive to her guests needs. The space was clean and has great WiFi reception.</t>
  </si>
  <si>
    <t>Canâ€™t beat this awesome location</t>
  </si>
  <si>
    <t>Great place to be based for a holiday in Boston. Ashley was a great host.</t>
  </si>
  <si>
    <t>Great location.
Comfortable accommodations</t>
  </si>
  <si>
    <t>Loved the location of the apartment. It was perfect and we were able to walk to most everything.</t>
  </si>
  <si>
    <t>Perfect area and great sized apt!</t>
  </si>
  <si>
    <t>Durlon</t>
  </si>
  <si>
    <t>As described. In the heart of Boston. Youâ€™re a 5-10 min walk from everything. Ashley was also very quick to respond to messages. Would recommend to anyone!</t>
  </si>
  <si>
    <t>Amazing neighborhood and great location</t>
  </si>
  <si>
    <t>Nice one bedroom in a great location. Very comfy bed.</t>
  </si>
  <si>
    <t>AnalÃ­a</t>
  </si>
  <si>
    <t>The apartment is extremely well located. The comments I read when choosing it where accurate. Ashley is a highly recommendable host.</t>
  </si>
  <si>
    <t>Ashleyâ€™s place is in a perfect location. We walked everywhere and felt very safe. The apartment was clean and well stocked.  The only thing we were missing was a coffee maker but she did have a French press that we were able to navigate after a day or two. The window ac unit didnâ€™t keep the living room as cool. But other than that, it was pretty perfect.</t>
  </si>
  <si>
    <t>The place was clean, tidy and central to everything! Ashley was a great host and prompt with communication.</t>
  </si>
  <si>
    <t>We are first time travelers to Boston. This unit is perfectly located for traveling through all of the neighborhoods.  We either biked or walked the entire time we were there. 
The Beacon Hill area is extremely safe. 
The unit is small, located in a historic building. We were out exploring, so the size was fine for us. 
Ashely was easy to work with, kind, answered questions and available for communication during our stay.
Perfect location.  We would stay again.</t>
  </si>
  <si>
    <t>The apartment was great and Ashley was very responsive. It is walkable to most locations on the freedom trail and has a great food selection in the immediate area.</t>
  </si>
  <si>
    <t>Great location safe and convenient</t>
  </si>
  <si>
    <t>Great location, included all that you need. Ashley was great to deal with and always responded quickly.</t>
  </si>
  <si>
    <t>Ashley was very friendly and helpful throughout the whole process. Great location, we had a great stay!</t>
  </si>
  <si>
    <t>Exactly as advertised. 1/2 to 1/4 price of hotels 2 blocks away. Very safe neighborhood. Centrally located. 1/2 to 1 mile walking to most areas and the T (transit.) Perfect for our needs and near a park!</t>
  </si>
  <si>
    <t>A great place to stay. Perfect location!</t>
  </si>
  <si>
    <t>Great location and clean apartment.</t>
  </si>
  <si>
    <t>The location in Beacon Hill was perfect, highly recommend staying in this area as it felt extremely safe and there is a lot of history. The extra touches such as Netflix were great. We got to drop off our luggage early at around 12pm which was a great bonus! There is a laundromat around the corner as well.</t>
  </si>
  <si>
    <t>Nice apartment, great location within walking distance to almost everything.</t>
  </si>
  <si>
    <t>Great location and Ashley is an amazing host!</t>
  </si>
  <si>
    <t>This was our first time using Airbnb and also our first time to Boston.  Ashley made this a very easy and pleasant experience.  She answered all of my questions very quickly.  The apartment is in a great, safe location.  We walked everywhere.  The T station is very close.  We had a rental car that we left parked at Alewife and that was a very easy solution.  There is a Starbucks very near by as well as other restaurants.  WiFi has a good strong signal.  I would not hesitate to recommend Ashleyâ€™s apartment.</t>
  </si>
  <si>
    <t>Parfait ! Lâ€™appartement est trÃ¨s bien situÃ©, en plein cÅ“ur de Beacon Hill. Il est proche de tous les sites touristiques et de toutes les commoditÃ©s. Le quartier est trÃ¨s calme et rÃ©sidentiel donc trÃ¨s sÃ»r. Tous les Ã©quipements nÃ©cessaires sont prÃ©sents. De plus, Ashley a Ã©tÃ© trÃ¨s rÃ©active lorsque nous avons eu un problÃ¨me avec le wifi : elle a rÃ©solu le problÃ¨me dans lâ€™heure. Je recommande sans aucune hÃ©sitation ce logement !</t>
  </si>
  <si>
    <t>A revolving door of family spent a few days at a time at Ashley's place over the course of a month while visiting us and our new baby girl right after she was born.  My parents had stayed there on a previous trip and had a wonderful experience yet again.  My in-laws also felt right at home.  As would be expected for such a long visit, we ran into a few minor snags, but Ashley was quick to get things resolved.  She also went out of her way to make sure that we were taken care of in terms of cleaning between guests, etc.  Overall, could not recommend her place more highly!</t>
  </si>
  <si>
    <t>A great place!  Nice location and easy!!</t>
  </si>
  <si>
    <t>Ashleyâ€™s place was super convenient. The space is simple, but everything you need for a weekend getaway. Ashley responded super quickly to messages when we had questions. Iâ€™d stay again!</t>
  </si>
  <si>
    <t>Plearn</t>
  </si>
  <si>
    <t xml:space="preserve">We were the first guests to stay at this unit since being renovated.  It's truly an amazing and beautiful space and fit 6 people comfortably. We had an issue with contractors walking in unannounced in the morning apparently unaware that the place was booked which was a little disappointing but I'm guessing there won't be any issues going forward.  
The location can't be beat. We walked everywhere since it was close to everything!
One last thing and it is noted in the description of the unit but there is construction going on next door. Out of the owners control but if you like sleeping in during the week, you may want to look elsewhere.
To finish up, we thoroughly enjoyed our stay here even with the issues. The price and location can't be beat! </t>
  </si>
  <si>
    <t>Location location location! This is a gem of a rental. Very clean, modern, and uniquely designed with the comfiest beds imaginable. Idyllic location for exploring North End as it's nestled a block from the main Italian restaurant strip. Hosts communicated incredibly well. I definitely recommend Dror's place!</t>
  </si>
  <si>
    <t>This place felt like a home away from home! We kept calling it "home" during the trip!  We used it during a girls weekend and had plenty of space for 7 adults to comfortably sleep, get ready, and hang out. The neighborhood is walkable, and adorable! We were close to a T stop, and a short ride from the airport.</t>
  </si>
  <si>
    <t xml:space="preserve">This is a fabulous space with all the conveniences of home in a must see area of Boston-the North End.  Parking is difficult to come by and you really will want to walk, as there is so much to see and do.  Dror and the super Gail were extremely responsive throughout my stay.  </t>
  </si>
  <si>
    <t xml:space="preserve">In the heart of the North End with easy access to waterfront, Quincy Market and the T at Government Center. Quiet street, comfortable for our family of five. </t>
  </si>
  <si>
    <t xml:space="preserve">Hello. This place is amazing! It was perfect for the 5 of us. Picking up the key was super easy and close by. Everything just went smoothly for us. The place is located on a quiet street right in the middle of what they call "little Italy". We walked to pretty much everything we wanted to in the North End. We went to Cambridge and Fenway area one day, simply just used Uber and that was very inexpensive. There was public parking very close by. A couple short blocks away down by the water. A little pricey but super convenient so for us it was totally worth it. But really all that matters is if you're looking for a beautiful place this is the one for you! When we do another trip there to visit friends/family we will definitely stay here. Looking forward to our next visit. </t>
  </si>
  <si>
    <t>The house is in a great location. It was walkable to almost everything we wanted to see in Boston. Very easy check in process. Communication was good except for one complaint. The power went out in one room because my friend was blowing drying her hair. I called the super and she said she would come fix it but she forgot and was out of town so my friends were left without power. Overall, we had a great time.</t>
  </si>
  <si>
    <t xml:space="preserve">We used this property to accommodate our small school group (3 adults and 4 kids). We were able separate the boys and girls by floors for sleeping while still allowing them to interact throughout the day. The kitchen was adequate for quick breakfasts and lunches but it was a little crowded and served as a walk through as well. If I needed similar accommodations again in Boston, I would use the property again. </t>
  </si>
  <si>
    <t>Jacqueline (Jackie)</t>
  </si>
  <si>
    <t xml:space="preserve">Location, location, location....this was our number one reason for selecting the place and we were not disappointed. It's in the heart of the North End and within walking distance or a reasonable Uber to most destinations. The apartment also accommodated our group of six comfortablely. The lower level bedrooms are spacious and 3 full bathrooms were a plus. The common areas of the home were a bit tight if you plan to spend a lot of time in. The decorating is as pictured, we loved the style (someone has great taste).  All in all, a wonderful long weekend in Boston and our accommodations positively added to the experience. </t>
  </si>
  <si>
    <t xml:space="preserve">Great place in North End for a large group! </t>
  </si>
  <si>
    <t>Great location, right in the North End neighborhood, literally a couple of blocks from Paul Revere's house.  Unit was clean and furnished as described.  It's quite a bit smaller than the pictures/descriptions provided.  The "living room" was a tight fit for the 4 adults in our group - felt like sitting in a motor home/RV living room, only smaller.  You have to walk through one of the bedrooms to get to the kitchen/living room area from the downstairs bedrooms.  Very loud construction next door, Monday- Friday, starting bright and early, and literally less then 5 feet away from the bedroom windows (and it's a metal frame building going up, so it's loud, metallic hammering/drilling/welding).  Very quite on Saturday/Sunday though.</t>
  </si>
  <si>
    <t xml:space="preserve">Make sure to look for apartment #1 when you enter the building! :) </t>
  </si>
  <si>
    <t>Great location. Appt was perfect!</t>
  </si>
  <si>
    <t>Dror's place is fabulous! Who knew you could find a 3br condo right in the heart of the North End! It worked perfectly for my group and we will definitely be coming back! We walked everywhere! He said there was construction going on next door - but they didn't work on the weekend so it wasn't any bother at all. Awesome!</t>
  </si>
  <si>
    <t>Very recommended. Perfectly located and very cozy. Would def recommend.</t>
  </si>
  <si>
    <t>Location is awesome! The place is very clean. We were there on a weekend so the construction was not an issue at all. I have already recommended the place to a friend.</t>
  </si>
  <si>
    <t xml:space="preserve">Great location! Very comfortable place to stay! So many fun places to visit within walking distance and surrounded by great places to eat. </t>
  </si>
  <si>
    <t xml:space="preserve">Perfect location! Nice down town location in the Italian district- great restaurants, everything in walking distance - cute and a perfectly clean home! </t>
  </si>
  <si>
    <t xml:space="preserve">Great upscale place, that comfortably sleeps 6-8 ppl. Great location, can walk to almost any touristy thing in the city. 
There is construction being done on the building, so it's a bit noisy in the morning. </t>
  </si>
  <si>
    <t>Superb location, outstanding restaurants, Little Italy.
We loved it. We went a Red Sox game, superb.</t>
  </si>
  <si>
    <t>This is a beautiful home in the North End of Boston.  You really feel like you are in the middle of everything in my favorite neighborhood in the city.  It is a bit of a walk to the Haymarket train station, but even that isn't too bad.  The unit is just off the Freedom Trail and extremely close to many historical sites.  There are plenty of extra sheets and pillows.  The downstairs  rooms are beautiful and new.  The bathrooms are fantastic!  I'm not sure how many places in the North End can offer a 3/3, so if you have a large group, jump on this!  If you have issues with the Wifi, just restart it.  The circuit breaker box for the second floor is behind the chalkboard.  Enjoy!</t>
  </si>
  <si>
    <t>Sambhav</t>
  </si>
  <si>
    <t>Loved the apartment. Newly furnished place and close to everything in Boston. We loved Dror's place and it was perfect for a group of 6.</t>
  </si>
  <si>
    <t xml:space="preserve">Great location !  6 of stayed plenty of room for all. Super clean and decorated beautiful will book again for sure. </t>
  </si>
  <si>
    <t>Clean and close to (well inside) the Italian district.</t>
  </si>
  <si>
    <t>Place was great and in a nice quiet block in the North End.</t>
  </si>
  <si>
    <t>Best location in Boston.</t>
  </si>
  <si>
    <t>We loved our stay here! The neighborhood was awesome and close to everything we wanted. We felt very safe and really enjoyed our stay. We would definitely recommend!</t>
  </si>
  <si>
    <t>R. Andrew</t>
  </si>
  <si>
    <t>Very well-situated North End unit. The apartment was very clean, and the keys were easily accessible. There are two doors into the unit, which gives the main floor bedroom a bit of privacy (as well as its own bathroom), but means you need to leave and re-enter the unit to get from the sub level bedrooms to the living room/kitchen.  This wasn't an inconvenience, however. Dror/Zoe Realty left us Nutella, gluten-free pasta, and pasta sauce, which was very nice.</t>
  </si>
  <si>
    <t>There was plenty of room for three couples at 20 Moon Street and we enjoyed the common room and kitchen for breakfast and reviewing the details of the day when we returned.  We were pleasantly surprised the North Endâ€™s Fisherman's Feast was taking place and we changed our plans to stay in the North End for dinner, so check the North Ends website to see what activities may be taking place.  Bring good walking shoes and be prepared to walk.  The Freedom Trail is near buy and you can follow it to the Boston Commons or to Bunker Hill.  Take the â€œTâ€ from Haymarket or State Street to anywhere you want to go in Boston, itâ€™s a short walk from the apartment.  We all look forward to our next trip to Boston and staying at 20 Moon Street.</t>
  </si>
  <si>
    <t>We loved the location! Rooms were lovely, bathrooms clean, communication easy and really appreciated the storage space for early arrivals and late departures!</t>
  </si>
  <si>
    <t>Great location in the heart of North End. 3 Bed, 3 Bath, comfortable beds, great showers and good internet - what more could you ask for? Definitely would stay again</t>
  </si>
  <si>
    <t>Great place to stay near Little Italy with lots of restaurants and supers near, really clean and the communication was excellent</t>
  </si>
  <si>
    <t>Location is great! We love the North End</t>
  </si>
  <si>
    <t>Two of my colleagues and I spent two nights at Dror's place and had a very comfortable stay.  The rental is in a great location and everything about our stay went great.  I would recommend Dror's place to anyone considering it.</t>
  </si>
  <si>
    <t>Great place in a great neighborhood. Perfect for a quick business trip.</t>
  </si>
  <si>
    <t>We are a group of 5 retired women from Idaho - most of us are retired teachers. 
We enjoyed our stay in this clean and comfortable apartment. 
The beds were comfortable, there was a TV in every room, shampoo, conditioner and other sundries were provided as well as plenty of clean towels. 
We didn't do much cooking, but the kitchen was stocked with pots, pans, and everything that was needed to prepare meals and dine there. 
The steps leading down to two of the three bedrooms were kind of steep, and in a circular shape. We had no problem getting up and down the stairs, but we are bicyclists and fairly fit. I wouldn't recommend this place for elderly people or anyone with bad knees. However, there is one queen-sized bed and 2 bathrooms on the main floor with just a few steps heading up to the apartment. 
Our objective, on this trip to Boston, was to explore this wonderful, historical city and the location couldn't have been better for us. It was close to the Freedom Trail and many historical sites, and also very close to many fine restaurants and bakeries. 
We would stay here again.</t>
  </si>
  <si>
    <t>The location was perfect!  The size was perfect for our group. A couple of towels in the kitchen would be great for drying dishes.</t>
  </si>
  <si>
    <t>Beautiful neighborhood and very clean apartment. Walking distance to bars/restaurants and a comfortable stay. Perfect for a small group.</t>
  </si>
  <si>
    <t>Elyn</t>
  </si>
  <si>
    <t>Host is very responsive and replies queries promptly! 
Location is awesome! Lots of food choices nearby within walking distance. 
House wifi signal weak for the rooms located in the basement but this is not a problem if you bought the data card. 
Stairway rather tiny. May be inconvenient for people with young kids or elderly as 2 out of the 3 bedrooms are located in the basement.  
The house is very clean. Has a homely feel. 
Can easily accommodate up to 8 people in the house. 
Area is within walking distance to Aquarium station, which is 2 train stops away from the Airport!</t>
  </si>
  <si>
    <t>Had a great stay! Would stay here again</t>
  </si>
  <si>
    <t>Great place with a PERFECT location!</t>
  </si>
  <si>
    <t xml:space="preserve">The place totally met our needs, but the construction outside right now begins at 7am and is very loud. Two of the rooms are also quite cold and never seemed to warm up, despite our best efforts. The awkward layout is fun at first, but somewhat confusing for guests. Otherwise, everything was as expectedâ€”quite nice. </t>
  </si>
  <si>
    <t>Lovely house, clean and very comfortable.  In the heart of the North End, highly recommend staying here.</t>
  </si>
  <si>
    <t>Perfect location in the heart of great places to eat. Nicely decorated and very spacious. Our family really enjoyed staying here.</t>
  </si>
  <si>
    <t>æ‰¬æ™¨</t>
  </si>
  <si>
    <t>Very quiet place, the service is very good.</t>
  </si>
  <si>
    <t>CÃ©zar</t>
  </si>
  <si>
    <t>Sauber, schÃ¶n eingerichtet und sehr zentral gelegen.</t>
  </si>
  <si>
    <t>Drors place is set up to be an Airbnb, kind of funky in a way that really suits privacy for groups. We were 3 couples and each had privacy and a bathroom. The location was new for us, and is now our favorite. The North End is Magic! Thanks Dror.</t>
  </si>
  <si>
    <t>Great location with tons of great food nearby. Kitchen and living space a bit snug for a family of 7 but otherwise really comfortable. Beware if you have cat allergy. A cat has been there!!!</t>
  </si>
  <si>
    <t>Fantastic location. Walking distance to restaurants and attractions. Steep stairs getting into apartment and within the apartment. Two of the bedrooms are downstairs. Loved having a full size washer and dryer. Living area was a bit tight for six people. Having three bathrooms was a bonus since one was not working at the time due to frigid temps.</t>
  </si>
  <si>
    <t>Zoran</t>
  </si>
  <si>
    <t>We had a wonderful time for the ACF championship, great location!</t>
  </si>
  <si>
    <t>This place is great. Clean, modern, plenty of space for groups (we had 3 people on a business trip, and each of us had our own bedroom/full bath, but could easily fit more comfortably). The location in the North End is outstanding; worth staying here just for that.
But what really sets this place apart for us was the communication with the host. We got stuck here during a blizzard and Dror was quick to respond and help us extend our stay to accommodate travel issues. Highly recommend and would stay here again.</t>
  </si>
  <si>
    <t>Great spot - Dror was fantastic to work with along with his Super, Mimi. Would stay again!</t>
  </si>
  <si>
    <t>The place was clean beautifully furnished and in an amazing location ( lots of excellent restaurants) the check in instruction email had gotten sent to the junk inbox so I had some confusion checking in (my phone data wasnâ€™t working yet being from Canada) I managed to connect to the Airbnb ap and called the owner. He was so quick to answer and provide detailed verbal instructions which I was so grateful for! The owner even left a box of pasta and sauce because the apartment was in Little Italy, a very sweet touch! The wifi doesnâ€™t work well in the downstairs level but I just bought an xfinitywifi pass which connected fine ( upstairs it worked great ) overall an excellent place to stay! Clean, beautiful with excellent owner!</t>
  </si>
  <si>
    <t>Great location. Needs more glasses and new mattress in (Hidden by Airbnb) . Room.</t>
  </si>
  <si>
    <t>Great location.  Great value.  Super streamlined protocols, location information, and amenities made for a comfortable and worry free stay.</t>
  </si>
  <si>
    <t>Six adults and one child fit comfortably in this clean, stylish space, though it is smaller than we thought it would be given the photos. That is probably more our fault - being suburban dwellers in California, not familiar with tighter living quarters often required in urban spaces.  
It was a fantastic find that was close to everything we could want and I cannot stress how clean it was. Dror and his property management team were incredibly responsive, the directions they provided for check-in and check-out were spot on.  
Our only recommendation to any potential customer would be to leave the car at home - driving and parking in and around the neighborhood (and the city) are painful and expensive. 
We would stay here again in a heartbeat!</t>
  </si>
  <si>
    <t>Skender</t>
  </si>
  <si>
    <t xml:space="preserve">Great place with an outstanding location </t>
  </si>
  <si>
    <t>Was located in the heart of the North End, steps from the freedom trail. I would recommend staying here. My only small complaint was we had a little confusion on where to pick up keys, but with one phone call we had it squared away. Overall, great location and stay.</t>
  </si>
  <si>
    <t>Yuke</t>
  </si>
  <si>
    <t>Me and my two team member came to Boston for a business trip. This place is in a good location, easy for self check in and check out. The place was clean and stylish, amenties included washer, dryer, iron, and kitchen. Each of us had our own room. There were 3 bathroom in total but one was in the living room, so two of us shared the bathroom in the basement.
We felt heartwarming to have received recommendation for things to do in Boston when we just confirmed the booking. The owner prepared pasta cooking material for us. And we were surprised to find many good restaurants/food places nearby, including the Daily Catch and Mike's Pastry. 
It was a wonderful stay and we would like to come back!</t>
  </si>
  <si>
    <t>This may be the best location in Boston.  Easy walking to the harbor, freedom trail, Faneuil Hall, Quincy Market place, etc.  Surrounded by restaurants and coffee shops.  The apartment is a little tight but fine if you just need a place to sleep and shower.</t>
  </si>
  <si>
    <t xml:space="preserve">Dror's place was very conveniently located.  </t>
  </si>
  <si>
    <t>Itâ€™s all about the location!!  Very clean and was the perfect place for a girls weekend away.  Quick response to any and all questions.  We would definitely recommend to anyone looking for a great spot to stay in the North End!</t>
  </si>
  <si>
    <t xml:space="preserve">Stylish, modern and clean. The location is unbeatable! Spent our engagement weekend in the heart of Little Italy. 
There was plenty of room for our friends and family. 100% would stay again or recommend to anyone traveling through Boston. </t>
  </si>
  <si>
    <t>å˜‰é©¹</t>
  </si>
  <si>
    <t xml:space="preserve">Location near to Quincy Market and aquarium. A lot restaurants to choose and only walk within a few minutes.  </t>
  </si>
  <si>
    <t>Kiernan Daisy</t>
  </si>
  <si>
    <t>Great north end location, in the middle of everything! Very quick and easy communication with host. The bedroom layout is a little awkward if staying with more than 4 people. And, as expected in the north end, pretty small place.</t>
  </si>
  <si>
    <t>The home is well located for the North End and was very clean and had all the amenities needed. This was my first Airbnb experience and I chose it for a business meeting with my managers and wasnâ€™t sure what to expect. We usually stay in 5* hotels and thought weâ€™d change things up a little. Certainly not being able to check in until 3pm on the dot is different from the usual experience. The home was smaller than the photos represent. There are two rooms downstairs which will share a bathroom.  Access to the downstairs bedrooms is through the upstairs bedroom.  The third bathroom is off the lounge which doesnâ€™t really offer a bathroom for each bedroom.   I had booked it expecting each bedroom to have its own bathroom which wasnâ€™t the case.  I could have probably gone for other options if I wanted my colleagues to share a bathroom.  My colleagues stayed in the downstairs bedrooms and I effectively had to â€˜let them outâ€™ in the morning!  It gave us a source of amusement, if nothing else.  We didnâ€™t cook or each at the home. Towels were provided.  Itâ€™s certainly well located and is looked after and each room has its own tv.  Donâ€™t expect to pick up the keys until 3pm on the dot.  From a business user perspective Iâ€™m not sure I would choose to go down this route for a future stay with colleagues.  Business travelers expect to have flexibility over the check in time which is a big plus.</t>
  </si>
  <si>
    <t>Great location for the North End - Little Italy. We had a Great Boston experience (food, history, location)  and that was helped by the accommodations.</t>
  </si>
  <si>
    <t>Wonderful location very easy to get to everything. Close to Quincy Market, The wharf, on the freedom trail. The place is very nice with great artwork and decor. It is in an older building so the layout is a bit odd but it is very rare to find this many bedrooms and baths in the middle of everything, it was definitely worth it.</t>
  </si>
  <si>
    <t>We had a great stay in Boston. The apartment was perfect and the location canâ€™t be beat! Communication was prompt and helpful. Would definitely stay here again.</t>
  </si>
  <si>
    <t>Clean, great location, comfortable beds, great service, will definitely stay again. We had 8 women stay there, and having the 3 bathrooms was a godsend! Thank you for such great hospitality!</t>
  </si>
  <si>
    <t>Kandice</t>
  </si>
  <si>
    <t>Wonderful weekend. Great location in heart of Little Italy. Six ladies so having 3 bd/3bath was great. Two bedrooms downstairs and very roomy.  Upstairs 1bdrm/2baths, a little cozy, but expected. Very clean. Dror was very responsive to our questions.</t>
  </si>
  <si>
    <t>Charming. Superlative location.  Wonderful host.  Just an ideal chjoice if you are coming to Boston.  3 bedrooms and 3 bathrooms is a huge convenience.  Extremely comfortable beds.  Tastefully decorated.  Had high expectations and they were exceeded in every way.</t>
  </si>
  <si>
    <t>We stayed at this AirBNB for two nights just after Christmas. It was a nice apartment with a quirky layout - perfect if you know the people you share with very well, as getting from kitchen to downstairs bedrooms is not that straight forward.  Location was spot on - right in the middle of Little Italy.</t>
  </si>
  <si>
    <t>A great location in the North End near so many restaurants, cafes, bakeries, and shops. Our family of five adults were very comfortable here, I thought the stairs up to the apartment and once in the apartment the stairs down to the lower level bedrooms were fairly steep, luckily there are railings to hold on to but think twice if traveling with elderly. Communication was so easy and responsive, I blew a fuse and was back on with power in less than ten minutes of calling for help. Check in was also very easy! I would stay here again and would definitely recommend this charming space.</t>
  </si>
  <si>
    <t>it's a quiet Apt. At walking distance to everywhere downtown Boston. Very clean, and nice. the kitchen works fantastic, it has microwave, coffee maker (with grounded coffee and filters), we are coming again today and are repeating in the same apt.</t>
  </si>
  <si>
    <t>As the prior visit. Dror's place it's on a great location and considering the age of the place it's 
 very nice and conserved. But please do the dishes or he wont be happy.</t>
  </si>
  <si>
    <t>Ouri</t>
  </si>
  <si>
    <t>We rented his apartment for a week, for about five colleagues on a conference trip. We needed separate beds and some privacy  - all of which fitted well with the apartment. 
It was clean and warm (outside was cold that week). The key instructions were clear and easy to follow, and the owner, Dror, was quick to respond. 
Last thing  -Location. The place is situated minutes from the busy Hanover street of Little Italy with tons of great restaurants and good cafes. It is also close to the shore, so I bet in warmer times it adds an advantage. 
Altogether I'd recommend this apartment for small groups of friends for any sort of trip, and I would certainly book it again if a similar need will arise in the future.</t>
  </si>
  <si>
    <t>Great location,beautiful apartment,wonderful experience</t>
  </si>
  <si>
    <t>Aasim</t>
  </si>
  <si>
    <t>Great location and comfortable place for a large party.</t>
  </si>
  <si>
    <t>Great location.  Space as advertised which is always positive.  Communication was quick too.  Good overall value.  I would recommend to anyone looking to stay in the north end of Boston.</t>
  </si>
  <si>
    <t>Wonderful location &amp; great directions</t>
  </si>
  <si>
    <t>Dror apartment was perfect. Great location in the north end and perfectly cleaned. Great public parking spots few block from the apartment, important when you have a car and willing to stay at the north end .</t>
  </si>
  <si>
    <t>This was a great location, very well-sized apartment with lots of space for all of us.  Super place in the North End.</t>
  </si>
  <si>
    <t>Nice spot in great area of Boston. More spacious than most.</t>
  </si>
  <si>
    <t>Great location and neighborhood! Definitely in a historic building. The layout is strange and carrying luggage down the stairs to the two other bedrooms was difficult. The floors were not clean, but the towels and bathroom were clean. Bring your own detergent if you plan on using the washer/dryer. Additionally, one of the toilets didn't work. The AC worked really well, and it was nice to have a cool place to come back to and rest after hot and humid August days. 
Communication was great and host sent a lot of information ahead of time to make it as easy as possible to find the unit and get inside. Thanks!</t>
  </si>
  <si>
    <t>The location of this is great for those that want to be right in the North End.  It is just a block from Hanover which is a bustling area with every different Italian restaurant you could ever imagine.  It is also on two separate levels so if you have multiple people/families one could use the bed upstairs and another the downstairs two beds.  Also, this location is right off the Freedom Trail, just blocks from the Paul Revere House so the location is really excellent.  
The only downfall for us was the noise.  We were visiting during a festival (which we were not aware of) and it was going on right outside the AirBnb and it was loud and busy all night long.  Luckily I found a fan and could run that in my kids bedroom so that is drowned out the noise and they were able to sleep.  Another note is there are many very narrow wooden stairs so those with young kids or the elderly would not want to stay here.  In addition you can hear all of the people that live above the unit too, walking around, showering, etc.  Also if you want to do laundry make sure you bring your own detergent, otherwise there is a CVS a few blocks down Hanover.  Overall it was a good stay, especially if you don't mind night noise!</t>
  </si>
  <si>
    <t>The stellar reviews for Dror's place ring true: he is an excellent host.</t>
  </si>
  <si>
    <t>Diana Stewart</t>
  </si>
  <si>
    <t>Good location. However, must walk through upstairs bedroom to get to lower bedrooms.  Lower bedrooms were very nice, however</t>
  </si>
  <si>
    <t>Location, location, location.  We were tourists who easily enjoyed Boston's sites by just walking out the door.  Great restaurants and a great little neighborhood market (Golden Goose)  were all just minutes away.  You  could walk out the door and be on Boston's famous Freedom Trail a block away.  The five of us thoroughly enjoyed our time in Boston and the apartment's location facilitated our great trip.</t>
  </si>
  <si>
    <t>Location...location...location!  Heart of North End and Freedom Trail, convenient to Wharf area as well.  We thoroughly loved staying at this property!!!</t>
  </si>
  <si>
    <t>We had a great time staying here, itâ€™s in a very convenient location and a great apartment for 6 people.</t>
  </si>
  <si>
    <t>Met all of my expectations!!!</t>
  </si>
  <si>
    <t>William And Leslie</t>
  </si>
  <si>
    <t>Great location, easy check-in, was big enough for 5 adults and a toddler.</t>
  </si>
  <si>
    <t>Great place, awesome location.</t>
  </si>
  <si>
    <t>Great place in the North End, close to great cafes and restaurants. Easy walking distance to the main attractions of Boston.</t>
  </si>
  <si>
    <t>Kulmiye</t>
  </si>
  <si>
    <t>Great location and atmosphere</t>
  </si>
  <si>
    <t>We loved the place and hope to stay here again! The location is perfect - in the North End and walkable to many areas of Boston. The beds are SO comfortable and having 3 bathrooms was great! The Golden Goose market is very close and is so awesome too. There are stairs, so be aware if mobility is an issue. It is also in a very quiet area - a plus for sleeping.</t>
  </si>
  <si>
    <t>Jourdan</t>
  </si>
  <si>
    <t>This Airbnb was an ideal location for us to be close to the convention center but the description was a little confusing. We thought the master bedroom was downstairs and separated from the main area. It was actually upstairs and connected to everything. The layout was a little strange because you had to either go through the master bedroom to go downstairs or walk out the door of the apartment and to another door to get downstairs. We were given one set of keys for the 6 of us, which was difficult.  The place was cute and clean. Parking was difficult and more expensive than what was in the description. I think it would be a great place to stay in warm weather, easier to walk around and not need a car</t>
  </si>
  <si>
    <t>Good hospitable house with good location, just several minutes to T.
Eileen provide everything we need for nice stay.</t>
  </si>
  <si>
    <t>Eileen was a great host! We felt very welcomed and comfortable. The neighborhood was friendly with great places to eat and a convenient location. Would definitely stay again!</t>
  </si>
  <si>
    <t>Marisel</t>
  </si>
  <si>
    <t>Eileen es una excelente anfitriona, muy servicial. Nos ayudo y orientÃ³ en todo lo que estuvo a su alcance._x000D_
La ubicaciÃ³n es buena ya que a un par de cuadras esta el metro y a una cuadra el bus._x000D_
El barrio es tranquilo, muy cercano a un parque donde se pueden realizar actividades deportivas.</t>
  </si>
  <si>
    <t xml:space="preserve">The apartment was well maintained and and in a convenient location close to shops, restaurants and public transportation. The unit was well equipped and allowed for a comfortable stay. </t>
  </si>
  <si>
    <t>il Ã©tait dÃ©crit comme l'annonce</t>
  </si>
  <si>
    <t>This place is perfectly located for young families! We really enjoyed walking to the neighborhood park and down to the pond. You may not even need a car while staying in Jamaica Plain but Eileen has a driveway which was a huge plus. Her place is cozy, clean, fairly priced, and centrally located. I'll be recommending it to any friends looking to stay in JP!</t>
  </si>
  <si>
    <t>Eileen was very welcoming. And the surrounding neighborhood has plenty of sources for groceries, eateries and access to transit system.</t>
  </si>
  <si>
    <t xml:space="preserve">Eileen made us feel quite welcome and was helpful when we had questions about how things work._x000D_
The location of this apartment - midway between the Green Street station on the Orange line, and Center Street downtown shops and restaurants - is very convenient.  _x000D_
</t>
  </si>
  <si>
    <t>A great place to stay, near many amenities and the host is available to assist as needed.</t>
  </si>
  <si>
    <t>Apartment was great, had everything we needed, very comfortable. Eileen was a good host, friendly and on hand if we needed anything. Close to shops and restaurants. Parking space is really handy too.</t>
  </si>
  <si>
    <t xml:space="preserve">Great place, phenomenal host, my girls and I had a blast. Highly recommend. No need to rent a car, transit is so close and accessible. </t>
  </si>
  <si>
    <t>Great accomodations and great location! My family and I had such a wonderful experience. There was easy access to public transport and Jamaica Plains is a hot, up and coming location for some amazing restaurants, cafe and bars. A clear benefit was the parking on site, which made outings a quick and easy endeavor. Only a few minor hiccups occurred, definitely not in control of anyone. They pipes froze in the bathroom one morning when the temperature dropped below expected and there was a short internet outage that required a router restart. Again, would happily stay here again on our next trip to Boston which will likely occur in a few months! Would highly recommend it for families and business travellers. Thanks for everything Eileen!</t>
  </si>
  <si>
    <t xml:space="preserve">The apartment was wonderful! It was clean, well-kept, and a very comfortable place to stay. We had a very nice time at Eileen's apartment. It is close to a great park, restaurants, shops, and the T. Eileen did such a nice job providing all the information we needed and getting settled in was a breeze. </t>
  </si>
  <si>
    <t>Great place, nice areas, lots of restaurants around the house. Eileen is super nice, friendly, has great communication skills.</t>
  </si>
  <si>
    <t>A great central location for restaurants and public transportation.  Having private parking available is a huge bonus considering how crowded the streets can become.</t>
  </si>
  <si>
    <t>Super Wohnung in einem tollen Umfeld. Ruhige Str., 200m bis zur GeschÃ¤ftsstr. mit EinkaufsmÃ¶glichkeiten, Restaurants und kleinen Bars. 500m bis zur Orange Line Station und damit in 20 min. in Downtown, perfekt. Gute Tipps von Eileen fÃ¼r Unternehmungen. Leider ist das W-Lan Ã¶fters ausgefallen, was Eileen aber schnell behoben hat. Alles in Allem eine 5-Sterne-Wohnung bezÃ¼glich Sauberkeit und Ausstattung. Sehr zu Empfehlen.
Georg, Susanne, Inga</t>
  </si>
  <si>
    <t>The rooms are a good size and the kitchen has everything you need. There is A/C which we needed because the weather was much colder than expected. The Orange Line is very close and downtown Boston is easy to reach. Eileen is a very warm and welcoming person always happy to help. Definitely recommend staying with her.</t>
  </si>
  <si>
    <t xml:space="preserve">Nice apartment in a great location.  Eileen is very nice and made things easy for us.  Off street parking in this location is an amazing bonus!  Worth noting that you have to walk through one bedroom to get into the living room and second bedroom.  Not a problem for Ian but may be for someone else. </t>
  </si>
  <si>
    <t>Ana &amp; Wilbur</t>
  </si>
  <si>
    <t>Eileen's place has all you need to settle into life in Jamaica Plain! We couldn't have asked for more!  We were able to access both bus and T lines easily and didn't have a car the entire time.  The surrounding neighborhood has all you need from great restaurants to yummy ice cream!  It was great meeting Eileen and getting her recommendations of places to visit in Boston.  We would recommend her place to anyone, especially families that need space and want to have all the amenities you'd have at your own home- (parking, kitchen, laundry, a separate bedroom for the kids).</t>
  </si>
  <si>
    <t>Comfortable and clean! The house was very close to a handful of bakeries to grab coffee in the morning. We had an easy place to park our rental car. Eileen was friendly and gave great recommendations! If two couples are going to stay at this home, the bathroom is in one of the rooms. This wasn't problem for us, but I could see how it would feel a little too close for some. 
We would definitely stay here again!</t>
  </si>
  <si>
    <t>Eileen is a terrific host. She is very personable and helpful. Her place was very clean and comfortable. It is very close to the center of JP, and close to the public transit. Her yard is lovely and the back patio is perfect for breakfast. I would definitely stay here again.</t>
  </si>
  <si>
    <t>What a nice little place to stay and Eileen is the best Host you could ask for.  Just a couple of blocks from the Boston T, about 20 minutes to Downtown Crossing Station.  Lots of local restaurants.  Her place is very clean and cared for and has everything you need for a great stay.</t>
  </si>
  <si>
    <t>Eileen is very friendly and inviting. Apt was spacious and cozy and great location close to everything. Off street parking too which is great! Will definetly return</t>
  </si>
  <si>
    <t>This was a wonderful, wonderful place to stay.  So convent in so many ways, clean and felt like home.  I only suggest that if you are a light sleeper you bring ear plugs because it is a older home and you can hear the walking around upstairs.  We would go back in a heartbeat!!!</t>
  </si>
  <si>
    <t>Eileen's place is in a great location, close to the T stop and only 20 minutes into downtown Boston. There are lots of nice restaurants nearby in Jamaica Plains. The apartment was really comfortable and a great place to relax.</t>
  </si>
  <si>
    <t>Very convenient location to a Jamaica Plain shops and restaurants. Love the Blue Frog bakery and bookstore just up the street. Jamaica Pond and Arboretum are great walking/jogging spaces. The 39 bus privides easy access to BackBay and Conventions</t>
  </si>
  <si>
    <t>Eileen is very nice and accommodating. The apartment is clean, location is great for people coming for the city. We truly enjoyed our stay.Thank you Eileen!</t>
  </si>
  <si>
    <t>Really beautiful space!  The bathroom situation might be a little awkward if you don't know the folks you are traveling with very well since it is located off one of the bedrooms.  (This is the only negative aspect of the space.)  The kitchen is well stocked and the entire apartment is beautiful and clean.  Eileen is very helpful and answered all questions I had even before I even asked.</t>
  </si>
  <si>
    <t>We had a great stay at Eileen's place! Very close to the T and in a very walkable neighborhood with lots of restaurants and shops. The apartment was very cozy and cute and perfect for our stay. The bathroom is located through one of the bedrooms, which was a bit awkward for middle of the night trips, but worked out just fine.  Would highly recommend and would stay here again in a heartbeat!</t>
  </si>
  <si>
    <t>The location is wonderful, close to restaurants, coffee shops and public transportation. The home was very clean and Eileen was easy to reach</t>
  </si>
  <si>
    <t>The space is compact but practical. What sets it apart are the host and location! Eileen was very patient with checking us in early and answering my questions, and even offered to provide a crib for my baby - and didn't bat an eye when the baby didn't like it and had it out the next day! She happily answered questions and provided tips about the neighborhood. 
The area is lovely - beautiful houses, an easy walk to gorgeous Jamaica Pond, just a few blocks from the metro station, and right around the corner from a bakery! Lots of restaurants and cafes within easy walking distance, as well as a fancy grocery store; Whole Foods is a short walk. We really enjoyed our time in Jamaica Plains and wish we could have stayed longer!</t>
  </si>
  <si>
    <t>Eileen Ã© uma pessoa incrÃ­vel.  Muito correta e agradÃ¡vel. Quanto ao lugar, Ã© extremamente limpo, Cheio de pequenos detalhes e cuidados que fazem toda a diferenÃ§a na casa. Eillen Ã© cuidadosa e prepara muito bem a casa para os hÃ³spedes. O bairro Ã© maravilhoso, bem localizado, tranquilo. Estou satisfeita e indico o lugar. Sentirei saudades da casa.</t>
  </si>
  <si>
    <t>Had a great time here.  The location is perfect, our host shared local tips and was very helpful, the place was lovely and clean.  Definitely recommend it.</t>
  </si>
  <si>
    <t>æˆ¿å­å¾ˆå¥½,å‘¨è¾¹çŽ¯å¢ƒå¾ˆå®‰é™ï½¡æ­¥è¡Œå°±å¯ä»¥åˆ°åœ°é“ç«™ï½¡æˆ¿ä¸œå¾ˆçƒ­æƒ…,è®¾æ–½ä¹Ÿéƒ½é½å…¨!æ€»çš„æ¥è¯´å¾ˆä¸é”™!</t>
  </si>
  <si>
    <t>The apartment was very clean. The location was excellent. Having to go through one of the bedrooms to get to the only bathroom was inconvenient. The listing on airbnb stated that there was air conditioning, which there wasn't. It was uncomfortable as we are from Colorado and not used to the humidity. The off street parking was a plus.</t>
  </si>
  <si>
    <t>Great JP location with driveway parking (huge plus in JP), well-equipped kitchen. Bathroom inside one bedroom is a strange set up. Owner did not respond to email or texts about arrival time. Owner gets up early (stayed during weekdays) --very noisy overhead on weekday mornings. No communication during stay or check out process.</t>
  </si>
  <si>
    <t>Eileen's first floor apartment is just perfect.  Parking spot for one car is huge! The apartment is a 5 minute walk to the T stop so we never needed to take the car anywhere. So Easy to get into downtown Boston and just 1 block from downtown JP. The apartment was clean and stocked with enough towels and TP :) Thanks so much!</t>
  </si>
  <si>
    <t xml:space="preserve">Eileen was very welcoming and communicative during our stay. 
This is a perfect location - quick walk to restaurants, shops, and the transit station. Clean, comfortable suite with private entrance and easy self check in. 
Drawbacks were walking thru a bedroom to use bathroom, slow internet at times and footstep noise upstairs. 
Overall I'd recommend this location and would stay here again in Boston. </t>
  </si>
  <si>
    <t xml:space="preserve">Our stay with Eileen was great. The location is perfect for taking public transit. Eileen made herself available and responded quickly to our messages. She even had an AC window unit installed when the weather warmed up in case we needed it. </t>
  </si>
  <si>
    <t>Wonderful convenient location. It made for a great family trip. So helpful with suggestions.</t>
  </si>
  <si>
    <t>Eileen was a friendly and helpful host. The listing was accurate and comfortable. Jamaica Plain is a terrific, diverse and scenic area, full of character and history. We relied greatly on the nearby Orange Line T station to get us in and out of Boston central. It worked very well. Which is fortunate since Boston traffic is bloody awful.</t>
  </si>
  <si>
    <t>Rumey</t>
  </si>
  <si>
    <t>Great location and hospitality. JP neighborhood is a gem.</t>
  </si>
  <si>
    <t>If you are looking for a super place with an amazing host, this is for you. The space is a good size with good amenities. You are close to local subway and shops. We really enjoyed our stay and our host went above and beyond to make our stay even better. Whilst we were staying as a young family of 5, the space would be perfect for others. Happy to recommend to others.</t>
  </si>
  <si>
    <t>This rental is perfect, very clean and well stocked, location is awesome with a 4 star bakery (The Blue Frog Bakery) located less than 200 yards away and lots of restaurants/grocery stores are located within a 5mn walk.  Jamaica Plains has a "Berkleyish" feel. The T station is located 10mn away, easy walk. The green line will take you downtown within 20mn, direct and very easy!  A weekly pass is $21.25 for unlimited access to the subway and buses. The only thing we did not realize is that the host lives upstairs.  I would definitely highly recommend this rental and would stay there again, Eileen is a great host!</t>
  </si>
  <si>
    <t>Eileenâ€™s place is a gem on Bostonâ€™s emerald necklace. Fantastic place to stay with lots of room and New England charm. Eileen is a great host and will respond to your concerns. We found the parking to be a huge plus. All rooms are well kept and clean. The listing is well described and only 5-10 minutes by foot from the metro. If you are concerned about the AC, we found it to work really well and kept us cool on warm days. Thanks Eileen!</t>
  </si>
  <si>
    <t>Bonne appartement pres de la station de metro. Utilisation du lave  et seche linge tres agreable. Eileen vous laisse une petite lettre pour vous donner ded conseils @</t>
  </si>
  <si>
    <t>Eileen went beyond gracious to kindness. Coming from another country we needed extra help and it was there. Thank you for our wonderful welcome.</t>
  </si>
  <si>
    <t xml:space="preserve">Eileen welcomed us to Boston. Her flat is close to transit.
</t>
  </si>
  <si>
    <t>This is a great place! It's close to public transportation and the parking space is an excellent addition for not having to deal with parking permits and street sweeping. Very close to what you'd need for a vacation in town.
Bonus points:
- Within walking distance of the Sam Adams brewery
- THEIR DOG RUFFLES IS THE CUTEST AND WANTS NOTHING BUT PETS
- Fully functional kitchen which includes a dishwasher.
The only negative thing, and it's a stretch of a "negative", is the bathroom is next to one of the bedrooms. Completely usable, just an odd layout.
If you're checking out someplace to stay in Boston, you should seriously consider this place.</t>
  </si>
  <si>
    <t>å®‰é™,åœè½¦æ–¹ä¾¿,ä¸€å±‚ç‹¬ç«‹ä½¿ç”¨ï½¡ä¸»äººä½äºŒå±‚,ä¸ä¼šæ‰“æ‰°ï½¡å¾ˆå¥½ï½¡</t>
  </si>
  <si>
    <t>We did really enjoy our stay at Eileen's home. It is a nice location not far from Boston center . In Jamaica Plain you will get all you need.</t>
  </si>
  <si>
    <t>Todo muy bien. La casa tenÃ­a lo necesario para nosotros. Muy cerca de la parada de metro para ir al downtown. 
Si necesitas un alojamiento bien situado, limpio y cÃ³modo estÃ¡ es una buena opciÃ³n</t>
  </si>
  <si>
    <t>Suzanne Lynn</t>
  </si>
  <si>
    <t>Eileen was a fantastic host. The location and the host far exceeded our expectations. Eileen was so helpful in answering any questions I had and was helpful in getting a sitter so my husband and I could attend a concert while in Boston. The location was prime for my family and close to public transportation. The shops and restaurants in JP were really fun and we really enjoyed the location. Eileen was such a wonderful host and had so many great tips for us. We cannot wait until we come back to Boston!</t>
  </si>
  <si>
    <t>We loved staying at Eileenâ€™s home. The suite had everything we could possibly want and was in a fascinating, vibrant neighbourhood, close to gorgeous parks and the transit station that took us everywhere in minutes. There was even free parking, which was a huge bonus.</t>
  </si>
  <si>
    <t>Great Jamaica Plain location. Close to restaurants , shops, public transportation and Jamaica Pond. Erin is a wonderful host. She was available to answer questions and offer suggestions for local points of interest. Will definitely stay again if in the area.</t>
  </si>
  <si>
    <t>Excellent location within walking distance to shops, restaurants and public transportation.  Great family friendly community.  Eileen was very responsive and helpful.  We loved staying at Eileenâ€™s place.</t>
  </si>
  <si>
    <t>Eileenâ€™s place has everything you need including a washer and dryer. Location is great walking distance to bars in JP or 5 min from bus or train to the city. I would highly recommend</t>
  </si>
  <si>
    <t>Place not even fit for the homeless</t>
  </si>
  <si>
    <t>Great space, friendly dog, excellent location</t>
  </si>
  <si>
    <t>Eileenâ€™s place was perfect for what we needed! Clean apartment, loved the area, and quick responses! Would stay here again the next time weâ€™re in Boston!</t>
  </si>
  <si>
    <t>Lyla And Matt</t>
  </si>
  <si>
    <t>Why would you bother staying anywhere else? It's very close to lots of public transport and just minutes into Boston, it's quiet, there's a place to park,  there are many wonderful eating spots within walking distance (and a sublime bakery is half a block away), the beds are comfortable,  the rooms are large, there's a cozy little kitchen, and Ruffles is very sweet.</t>
  </si>
  <si>
    <t>We had a great time staying at Eileenâ€™s.  Its in a great location, close enough to Downtown Boston via the T station just down the road and thereâ€™s also plenty to see around JP with lots of bars, shops and restaurants.
Eileen was very friendly and went out of her way to help us with parking.  All in all, a great place to stay and we would recommend.</t>
  </si>
  <si>
    <t>Eileen's place is a terrific location, with a cute little kitchen that is well-stocked, and two comfortable beds. She seemed really nice and was very communicative. I recommend!</t>
  </si>
  <si>
    <t>This is a nice Airbnb, very close to lots of shops and restaurants in Jamaica Plain. Eileen was quick to respond to messages and the kitchen was well stocked so this would be great if you are planning on cooking in the Airbnb. The only issue is that the bathroom is an en-suite so you can only access it by going through one of the bedrooms (which is a bit awkward).</t>
  </si>
  <si>
    <t>I would definitely recommend as a place to stay in the Boston area. Located about 1/4 mile from the train which was very convenient. Had everything we needed and could comfortably house 4 people.</t>
  </si>
  <si>
    <t>Everything was as described.  Had a great stay!</t>
  </si>
  <si>
    <t>Shimona</t>
  </si>
  <si>
    <t>It's a wonderful space in a great location with personal touch. The house was sparkling clean and  fully equipped  much more than we expected and exceeded our needs. Very easy to reach any place in Boston.  Eileen was very responsive and considerate at any times we needed, even let us keep our luggage when we went for a trip. It was a pleasure,  we'll be back soon for sure.</t>
  </si>
  <si>
    <t>This airbnb was a great place to stay in the Boston area.  The area had great local restaurants &amp; business within walking distance.  I felt very safe in the area, as I walked alone to get food.  Eileen was a terrific host and the space was very comfortable and clean.  The parking spot is important in the area.</t>
  </si>
  <si>
    <t>It was our second stay at Eileen's place. A cozy home away from home. Communication with Eileen was great, the place is very homey and pleasant for a family of four. Location is great, and small tips as well helped us to get anywhere. We'll sure be back again. Thank you so much, Eileen for personal touch as a tulip pot on the kitchen table.</t>
  </si>
  <si>
    <t>Homey. Comfy.  Great location.  Walk to zoo and T.  Nice neighborhood bars and shops. Parking is wonderful to have.</t>
  </si>
  <si>
    <t>Location close to public transportation . Clean and comfortable</t>
  </si>
  <si>
    <t>Be aware that the two bedrooms are not that near each other, in case you have a small child using the other (Website hidden by Airbnb) bathroom (which is rather small.) is only accessible by going through one of the (Website hidden by Airbnb) you like to watch tv in bed, this isn't the place for you.The bed we used is (Website hidden by Airbnb) side is pushed up against a wall, however.
The kitchen is handy and you have access to the washer and dryer, but the laundry area has a musty smell.
It's located in a great little neighborhood.</t>
  </si>
  <si>
    <t>A great place to stay in a fabulous location.</t>
  </si>
  <si>
    <t>There are 2 bedrooms with a small kitchen that has dishes and pots and pans if you need it.  Many restaurants nearby.  1 bathroom which is part of 1 bedroom. There were suggestions for places to visit in Boston and  transportation  to and from places.</t>
  </si>
  <si>
    <t>Wei Tai</t>
  </si>
  <si>
    <t>Very clean and spacious. I would recommend staying here!</t>
  </si>
  <si>
    <t>This is the second year in a row my friends and I have stayed at Eileen's place.  It is absolutely perfect!  The space is clean and stocked with everything you could need.  The location is wonderful.  Right down the street from the heart of Jamaica Plain and a short walk to the train that will get you into downtown Boston in about 20 minutes.  Thanks again for a great weekend!</t>
  </si>
  <si>
    <t>Eileen in an excellent host, helpful and friendly, and the accommodations are homey and comfortable.</t>
  </si>
  <si>
    <t>Eileen's place was great for our 4 day stay in Boston. It is very close to the subway as well as other restaurants in the JP area. Eileen was a great host and was very east to communicate with. Would highly recommend staying here!</t>
  </si>
  <si>
    <t>We had a fantastic time here. Eileen was a great host, she was really helpful and had great recommendations for things to do, places to eat etc. The best thing for us about staying here was the location, the neighbourhood was really lovely, some great places to eat &amp; nice shops on your doorstep, whilst being quiet at the same time. You can also be downtown in 15 minutes on the subway which was a 5 minute walk. We stayed here with 2 young children and it suited our needs perfectly.</t>
  </si>
  <si>
    <t>Eileenâ€™s place was great!   Itâ€™s perfect that an off street parking space is included and it provides easy access into the city with the T being just a few blocks away.</t>
  </si>
  <si>
    <t>A place worthwhile staying at. Everything needed is there and more! The place is clean and at a very convenient location.</t>
  </si>
  <si>
    <t>Our stay with Eileen was fantastic! She was a very gracious host with many local tips, willingness to let us borrow extra things if needed, and has a great little patch of eco-friendly city space. The blueberries on her bushes were great, and we even saw a small rabbit by her small veggie garden (good thing it is fenced!). The location is very central to Jamaica Plain, and super convenient to get to the T station or local playgrounds, main streets, and a nice walk around Jamaica Pond.</t>
  </si>
  <si>
    <t>This place was perfect for my family of four! Plenty of space, very clean, a well-stocked kitchen, space to relax outdoors, and laundry facilities. Eileen communicated with us quickly and clearly. She provided books and pamphlets on what to do in the area. And the location couldnâ€™t be beat  - in one direction, we walked to the bakery for morning coffee, the store for lunch provisions, and had our choice of restaurants for dinner. In the other direction we walked to the subway and could get anywhere we needed. Thanks for a great experience.</t>
  </si>
  <si>
    <t>Great little apartment in a perfect location to explore Jamaica Plain and Boston. Close to the T and Centre Street, you can walk everywhere and have several options for food right around the corner. Good set-up for a family, but we would not recommend it for two couples since the bathroom is right next to the bed in the second bedroom. It was very hot and humid during our stay and the back of the apartment smelled a bit musty. Otherwise a great stay, Eileen was very friendly and a great host!</t>
  </si>
  <si>
    <t>We had a good stay in Boston. The apartment and location was perfect our family holiday. However, please notice that Eileen charges an extra 10% to the price stated on Airbnb upon arrival. This came as an unpleasant surprise to us.</t>
  </si>
  <si>
    <t>This Airbnb deserves more than five stars not only for cleanliness and location but also having such a wonderful and gracious host in Eileen. Stay here and youâ€™ll feel at home.</t>
  </si>
  <si>
    <t>Lauriane</t>
  </si>
  <si>
    <t>HÃ©bergement trÃ¨s bien situÃ© et spacieux. Petit problÃ¨me d'odeur d'humiditÃ© mais Eileen est hospitaliÃ¨re et rÃ©active.
Petite prÃ©cision l'unique salle de bain avec WC se trouve dans une des deux chambre. Mais Ã§a ne nous a pas dÃ©rangÃ©.</t>
  </si>
  <si>
    <t>A great place in a really fabulous location. 1 and 1/2 blocks to the underground, 1 block to the main road in Jamaica Place which contains all the amenities you could need. Free parking on site is a must as is the air conditioning. The flat is ideally located and Eileen was a great host. Jamaica Plains is in a safe part of the city and is rich in culture, something that you need to know when booking in a new city. Would highly recommend.</t>
  </si>
  <si>
    <t>Great place for staying few days at Boston.  Self checkin and checkout was perfect.</t>
  </si>
  <si>
    <t>Good location - we enjoyed being close to Boston without being right in the city. The flat was clean and convenient, with nice little touches and lovely smooth sheets.</t>
  </si>
  <si>
    <t>L'appartement est idÃ©alement placÃ©, Ã  quelques minutes du mÃ©tro et du bus, la place de parking un vrai plus.
Les points nÃ©gatifs: le logement est assez humide, il faut traverser une des chambres pour aller dans la salle de bain, ce qui peut Ãªtre gÃªnant et prÃ©sence de cafards dans la cuisine.
MalgrÃ© tout, le sÃ©jour s'est trÃ¨s bien passÃ©.</t>
  </si>
  <si>
    <t>Die Kontakte mit Eileen waren sehr freundlich und erfolgten zeitnah.</t>
  </si>
  <si>
    <t>Wish we had stayed longer!  Eileen's place is so homey and comfortable, with EVERYTHING you could want!  Great location, wonderfully stocked kitchen, beautiful yard, comfy beds!</t>
  </si>
  <si>
    <t>This is air bnb is value for money and handy to buses and metro.
JP is a nice area and the JP pond is very scenic.</t>
  </si>
  <si>
    <t>It was perfect. Just as described. Safe neighborhood, close to downtown</t>
  </si>
  <si>
    <t>My friends and I enjoyed out stay at Eileen's wonderful place. It was clean and had all the amenities we needed.  Eileen was also a great host, and answered any questions we had quickly.</t>
  </si>
  <si>
    <t>It was perfect for getting around. Close to Subway or "T". The bedrooms are large, but you have to go through one bedroom to get to the bath.  Great restaurants close by.</t>
  </si>
  <si>
    <t>We enjoy the location, closed to public transportation and a quiet neighborhood.</t>
  </si>
  <si>
    <t>The house  is big and clean and is located in a good neighborhood especially for children!!and it is very close to the center.  The only flaw is the bathroom which is in a (Website hidden by Airbnb) a little uncomfortable.  Eileen is very kind and helpful.</t>
  </si>
  <si>
    <t>with only a quick walk to Centre street or the T station. My husband and kids loved getting fresh croissants in the morning from the blue frog bakery which is same street just  3 doors down. Eileens place was perfect with two bedrooms, so that we could sleep separately from the kids. Amenities were great, parking is super convenient with the privat parking spot In front of the house. Eileen was very responsive and easy to get in touch with . We would definitely stay there again if we come back to Boston.</t>
  </si>
  <si>
    <t>Wonderful trip and experience</t>
  </si>
  <si>
    <t>This is an amazing place for a small family. The place is spotless and we were able to let our toddler crawl around freely. The kitchen is fully stocked with pretty much anything you could possibly need. We had a great time there!</t>
  </si>
  <si>
    <t>Eileenâ€™s place was very comfortable for myself, my partner, and our toddler, located near many cute shops, restaurants, parks, and playgrounds in JP, and a short walk to the T. She was responsive and easy to get in touch with: for example when I had trouble opening the lockbox, she was very quick to help us out. I especially appreciated the home comforts she offered, like an extensive tea selection, French press coffee maker, warm flannel sheets, and light-blocking window shades.</t>
  </si>
  <si>
    <t>Eileen was a great host and offered an earlier check-in due to inclement weather. Location is very convenient to local amenities and public transportation. Having the two bedrooms being on opposite ends of the apartment was a great layout for light sleepers.</t>
  </si>
  <si>
    <t>Eileen's apartment is close to the main street in Jamaica Plain and has easy access to the train if you want to pop into Boston. Her home is sparklingly clean and she is extremely accessible and accommodating whenever you need anything. The apartment has everything you need for a getaway.</t>
  </si>
  <si>
    <t>Great location - walking distance to T station and a block from the center of Jamaica Plain. JP has a lot of great restaurants and local shops.</t>
  </si>
  <si>
    <t>We had a great stay at Eileen's place! The apartment is comfortable and very well located for exploring Jamaica Plain and taking the T to Downtown Boston. Eileen was a very welcoming and communicative host. We'd like to come back the next time we are in JP!</t>
  </si>
  <si>
    <t>Coskun</t>
  </si>
  <si>
    <t>Eileenâ€™s place was very comfortable and a short walk to the T and our workplace Longwood area by bus. She was very toughtful, resposive and easy to reach. You can nearly feel yourself as if your own home. French press coffee maker, warm flannel sheets, and light-blocking window shades was awesome. And tip for you, if you're staying here meet and pet Ruffles, it's lovely :)</t>
  </si>
  <si>
    <t>Well situated for a visit to JP and handy for the T, with a friendly host and good communication. Thanks.</t>
  </si>
  <si>
    <t>We stayed here for about a week and everything was just perfect, the house is big and everything was clean and tidy, it has everything you could possible need (from washing machine to a bunch of condiments and all the toiletries). The place is big, it has a parking spot in front, it is far from downtown but very well located near bus stop and subway. Ruffles, their dog, is the most adorable ever. We would totally stay again if we come back to Boston.</t>
  </si>
  <si>
    <t>Eileen's place is very clean and equipped with everything you could wish for, up to a kitchen blender. I stayed for 2 months (while stuck in coronavirus lockdown + visa limbo), and it couldn't have been any better, under the circumstances. There's an amazing botanical garden nearby, so if you're a birder, definitely bring your binoculars. The neighborhood itself is also quiet and full of wildlife, while the main Jamaica Plains street has enough coffee shops, restaurants, pharmacies and grocery stores. Metro and a bus stop close by.</t>
  </si>
  <si>
    <t>This was my first Airbnb and Sandy made it easy. Their home is warm and welcoming. The location is wonderful for going to my appointment in the Longwood medical area. My daughter and I drove but we could have walked.</t>
  </si>
  <si>
    <t>Sandy was an amazing and flexible host. She made everything OK for our arrival at midnight. Much appreciated! Beds are confortables and perfect to rest after a day of visiting Boston. Would definitely recommend her stay!</t>
  </si>
  <si>
    <t>Sandy was a great host.  Very easy to get hold of and quickly replied to questions I had.  She had some good recommendations for how best to navigate the city which was very helpful.  The room was exactly what showed in the picture and ideal for my son and I.  The location was a bit of a walk (15 minutes) from the T station we used, but the neighborhood was beautiful and quiet.  A very peaceful place to return after a busy day in the city.</t>
  </si>
  <si>
    <t>Excellent host and great communication. The house was very cosy, clean and comfortable house.  Convienently located close to bus stops, shops, restaurants. Would definitely recommend for future airbnb guests.</t>
  </si>
  <si>
    <t xml:space="preserve">Sandy was very accommodating and her house is lovely. There were other Airbnb guests who were also very nice. Overall the atmosphere was welcoming and very relaxing. Highly recommended. </t>
  </si>
  <si>
    <t>I booked the place pretty last minute, but Sandy responded to my messages in a timely manner. The room was exactly like the picture shown and it was clean. I definitely recommend staying here!</t>
  </si>
  <si>
    <t>Great place! Sandy was friendly, communicative and helpful in our late arrival. Room was comfortable for my friend and I to share! Love the shower and tub, too. Will be back!</t>
  </si>
  <si>
    <t>I was traveling to a conference in Boston and could not find a room for my last night.    Althea took me in on short notice and made my stay very comfortable.</t>
  </si>
  <si>
    <t>Great host. She was very welcoming accommodating to my schedule while I was in town. I was thankful to have a good room and full access to my own bathroom. I was even personally driven to the station to catch my flight home on time. I highly recommend and would stay here if I find myself in Boston again!</t>
  </si>
  <si>
    <t>She is very nice!!!</t>
  </si>
  <si>
    <t xml:space="preserve">Althea was very welcoming and the room was as described. I would definitely stay with her again! </t>
  </si>
  <si>
    <t>Wonderful experience !Althea is very friendly!_x000D_
The house is good,clean,quiet.Hope to stay again.You may take bus 21 to get there from subway station.About 15 minutes.</t>
  </si>
  <si>
    <t xml:space="preserve">Althea is a great hostess and the location was very convenient for me. I would definitely stay with her again! </t>
  </si>
  <si>
    <t>Nekky</t>
  </si>
  <si>
    <t>It was a nice experience with Althea  on Air b&amp; b in Boston. Althea and her husband are wonderful hosts,it was my first time with Airb&amp;b and I had a wonderful experience with them.Althea is so kind and caring she made sure everyone is ok and she helped me with a lot of things and she kept checking on me to make sure I am ok.The house and the rooms are so spacious,clean and nice!! and is exactly as in the picture.Althea place is located in a beautiful neighbourhood and it is so close to the metro and bus station.I will surely stay with her again!!!.</t>
  </si>
  <si>
    <t>Ifeanyi</t>
  </si>
  <si>
    <t xml:space="preserve">Althea is a naturally talented host. From the moment I arrived, she was friendly, accessible and showed me around. She is a very clean person and does a phenomenal job of keeping the house looking gorgeous and homely. My significant other came to visit and she welcomed her so well. She even made us dinner. My wife said she felt at home away from home. As my first experience with AirBNB, Althea made it worthwhile and definitely encourages me to want to use the service again for my future travels. I got to stop writing but Althea was definitely the best host in town. Her husband was great to chat with. Really cool couple with a heart for hospitality and grace. They know no strangers! </t>
  </si>
  <si>
    <t>Andro</t>
  </si>
  <si>
    <t>Lovely family, very clean, welcoming, friendly and helpful. Everything was perfect! I enjoyed my stay with them and I will definitely recommend Althea to my friends and will stay at her place in my following visits to Boston.</t>
  </si>
  <si>
    <t>I stayed five nights with no problems.  Good bed, nice room, friendly hosts.  Althea and her husband host mostly foreign students, so a younger person than me would feel more at home here.  She charges a fair price, but the house is pretty far from Boston downtown.  I would recommend staying here if you are looking to meet some young non-Americans.</t>
  </si>
  <si>
    <t>Great host with wonderful energy.  Althea is extremely helpful and very responsive. LOVED my stay!!</t>
  </si>
  <si>
    <t>My experience was absolutely wonderful! Althea and Bert do an excellent job of making you feel at home. The place is very tidy and welcoming. I would highly recommend!</t>
  </si>
  <si>
    <t>Very clean/homey place! College student looking for a cheap place to stay for the night and the family was very sweet and kind. Great hosts and made me feel at home!!</t>
  </si>
  <si>
    <t xml:space="preserve">Anthea is absolutely wonderful! My mom and I were in town for two nights, but our first AirBnB ended up not working out. Anthea welcomed us on extremely short notice. The house is beautiful, and the room was prefect. Would definitely stay again!!!
</t>
  </si>
  <si>
    <t>The place was very clean, comfortable and affordable. Althea went out of her way to be helpful and  ensure her guests have a good visit.</t>
  </si>
  <si>
    <t>Althea was a wonderful host. I shared the home with her, her family, and other guests. She has a clean home and wonderful personality. I truly had a great time during my short stay. Great place, good conversation, and warm/clean/safe environment.
Don't pass this opportunity up!</t>
  </si>
  <si>
    <t>Quiet, clean, and the host was very helpful.</t>
  </si>
  <si>
    <t>This is a beautiful home, and the room was super clean, and very comfortable. Althea was an amazing host, serving me coffee and a great breakfast, and wonderful conversation. I highly recommend this host!!</t>
  </si>
  <si>
    <t>Althea and her family are wonderful people. I was nervous to use AirBnB for the first time but she made me feel safe. Althea regularly hosts international students in her home and is a great host.</t>
  </si>
  <si>
    <t>10ë¶„ ê±°ë¦¬ì— íƒˆ ìˆ˜ ìžˆëŠ” ëª¨ë“  êµí†µ ìˆ˜ë‹¨ì´ ìžˆì–´ ì–´ë””ë“  íŽ¸ë¦¬í•˜ê²Œ ì´ë™í•  ìˆ˜ ìžˆìŠµë‹ˆë‹¤.
íŠ¹ížˆ í˜¸ìŠ¤íŠ¸ì˜ ì¹œì ˆí•¨ì€ ìµœê³ ì˜€ìŠµë‹ˆë‹¤. íŽ¸í•˜ê²Œ ì‰´ ìˆ˜ ìžˆëŠ” ì•„ëŠ‘í•œ ë£¸ë„ ì¢‹ì•˜ìŠµë‹ˆë‹¤. ë³´ìŠ¤í†¤ì— ê°€ê²Œ ëœë‹¤ë©´ ë‹¤ì‹œ ë¨¸ë¬´ë¥´ê³  ì‹¶ì€ ê³³ìž…ë‹ˆë‹¤.
í–‰ìš´ì„ ë¹Œì–´ìš”~</t>
  </si>
  <si>
    <t>Very family-oriented. Good balance of conversation/socializing and privacy!</t>
  </si>
  <si>
    <t>It was a great stay. Me and my family loved the house. To add to that Althea's family was really courteous to help us in picking and dropping to nearest station. We will definitely consider staying again in future.</t>
  </si>
  <si>
    <t>This space was booked to assist my son to have a place to rest. He didn't feel good about leaving the hospital so I had to cancel reservations. My host was  very understanding host. Her compassion for total strangers is astounding and if I ever to get venture to Boston its her home where I know I will be welcome always as will every other guest.
Sarah</t>
  </si>
  <si>
    <t>Canan</t>
  </si>
  <si>
    <t>Absolutely amazing place and family!!! 
Highly recommended! 
Thank you so much, Althea!</t>
  </si>
  <si>
    <t>Carolle</t>
  </si>
  <si>
    <t>Althea was a great host. She was very thoughtful. Her house is very clean. I truly hope to stay at her place again in the  future.</t>
  </si>
  <si>
    <t>Nice and accommodating host. This is my second time here.</t>
  </si>
  <si>
    <t>It was a great last minute book.  The owners are very helpful even at late hours.  The room was great for what was needed.  Older home but just what I needed.  The window A/C unit may be a little hidden behind the desk at the lower half of the window but worked great.  You will need to take your shoes off when entering their home and may leave them at the door or take them to your room.  I was usually leaving way early in the morning but Althena was always gracious to ask if I cared for fresh coffe/tea to start my morning.  The Soak laundromat &amp; Lower Mill Tavern a 1/2 mile away on Dorchester Ave. were top notch.</t>
  </si>
  <si>
    <t>Thong</t>
  </si>
  <si>
    <t>Place is easy to find. Room is clean.</t>
  </si>
  <si>
    <t>She is a kind and wonderful host with a beautiful home. Her place is very clean with a wonderful atmosphere. It is peaceful and quiet with nothing to bother you. Such a great getaway.</t>
  </si>
  <si>
    <t>Althea was very friendly and the room was perfect for us and also very clean. The neighbourhood is quiet and there is some place to eat around. Itâ€™s a good 20 minutes drive to Boston downtown. Thank you for your hospitality!</t>
  </si>
  <si>
    <t>Hosts very welcoming and helpful, answered all questions re places to go and directions etc._x000D_
Comfy bed, quiet area._x000D_
5 minutes walk to restaurants and shops, 10 minutes walk to the T._x000D_
Easy off road parking._x000D_
Traditional old fashioned Boston character and charm. If you're looking for modern, this is not the place for you._x000D_
We enjoyed our stay._x000D_
Boston historic centre / waterfront was 30 minutes away by the T._x000D_
No television, but a good selection of games and books._x000D_
Good internet connection.</t>
  </si>
  <si>
    <t xml:space="preserve">Great place! Loved the setup and would definitely return + recommend to others </t>
  </si>
  <si>
    <t>Great stay in a beautiful neighborhood. I have been traveling quite a lot, always staying in hotels. This was the first time for me to use Airbnb, and it was a great experience. Both Una and her husband are really nice and friendly, their house is a good starting point of exploring Boston, underground 10 minutes walking, and also their area is worth exploring (Jamaica Pond). Appartement itself looks exactly as on the pictures, and with it's own entrance you have a lot of privacy. Can recommend this at any time!</t>
  </si>
  <si>
    <t>We loved staying with Una. The space is so cozy and private and perfectly located. Una was the best host, making us feel welcome and helping however she could. The listing is, of course, accurate. We would love to come back one day!</t>
  </si>
  <si>
    <t xml:space="preserve">Wonderful accommodations in a great neighborhood! The Green Street train station is a 10-15 minute walk (an unlimited week pass is $20). It's two blocks from Centre St and its great restaurants and shops . It's at the top of three flights of semi-narrow stairs, so reconsider bringing a lot of heavy luggage. The large, private kitchen and bathroom set this Air BnB apart. We definitely recommend and would stay here again! </t>
  </si>
  <si>
    <t>Great location and accommodations in a beautiful neighborhood.  Easy transportation to and from the highlights of Boston, especially via the bus lines steps from the door.  Great local restaurants, and easy shopping for dining in with the charming kitchen.</t>
  </si>
  <si>
    <t xml:space="preserve">The apartment is lovely - top floor in the roof with its own private entrance. I basically just used it to sleep in but nice sitting room and kitchen.  Perfect for someone travelling alone or a couple who like their privacy. </t>
  </si>
  <si>
    <t xml:space="preserve">My brother drove up from NYC with his family to visit for Thanksgiving and had a great stay at Una's place.  We know the neighborhood well, and the location is ideal (close to shops, restaurants, transportation, easy parking, etc).  I often use AirBnB for family members who are visiting and will definitely try to book this place again.  Highly recommended._x000D_
  </t>
  </si>
  <si>
    <t>L'appartement est trÃ¨s bien situÃ© dans un quartier calme et rÃ©sidentiel qui est facilement accessible par le mÃ©tro (T Orange, Green) ou le bus 39 qui amÃ¨nent directement au centre ville. Una est une trÃ¨s bon hÃ´te qui fait tout pour que le voyageur arrive sans problÃ¨me et sente comme chez soi. L'appartement est spacieux, bien dÃ©corÃ© et propre.  Je recommande fortement.</t>
  </si>
  <si>
    <t xml:space="preserve">We had a lovely stay at Una's place. The apartment and the neighborhood are adorable and fun. Everything was just as she described it. She was easy to communicate with and was very accommodating. </t>
  </si>
  <si>
    <t>This apartment is wonderful! It has it's own private entrance and is on a quiet street, a stone's throw from all of JP's shops, restaurants, and coffee joints! It's right off Jamaicaway for quick ubering and is also close to the orange line. Una was extremely welcoming and has a list of great places to make sure to hit up while visiting. I'd recommend this place any time of year! It was cozy &amp; warm while we were there in December and would be gorgeous right by Jamaica Pond in the summer. I wouldn't hesitate to visit this place again. Thanks for everything Una!</t>
  </si>
  <si>
    <t>Una's place was exactly as described. It was extremely well kept and cozy. She definitely respects your privacy and is very accommodating to any questions comments or concerns you might have during your stay. The private entrance is perfect and the location is perfect for just about everything in Boston and Jamaica Plain. She made our first trip to Boston and our first experience with Airbnb a very memorable one.
Thanks Una!</t>
  </si>
  <si>
    <t xml:space="preserve">Una went out of her way to ensure my stay was a good one. Any questions I had were answered and accommodated quickly. The location is great and very walkable. </t>
  </si>
  <si>
    <t xml:space="preserve">Great space.  Quiet yet close to public transit, shops, and restaurants.  Would definitely stay here again. </t>
  </si>
  <si>
    <t xml:space="preserve">Great apartment in a great neighborhood! Communication was a breeze and place worked out perfectly. Would definitely book again when we have relatives in town. </t>
  </si>
  <si>
    <t>This is a lovely apartment and Una is a fantastic host!</t>
  </si>
  <si>
    <t xml:space="preserve">Una and her family are charming and her top floor apartment is great! Spacious and very comfortable. I would stay again in a heartbeat! </t>
  </si>
  <si>
    <t>Una and her family were so kind... it was the perfect JP apartment in a wonderful location! Thanks again, Una!</t>
  </si>
  <si>
    <t>Eryc</t>
  </si>
  <si>
    <t>Clean, quiet and charming one bedroom apartment on the 3rd floor of an older home.  The stairs are steep but solid. There are no shades on any windows so those that are modest may feel quite uncomfortable and exposed.  The location is great and convenient to the main street and where you will find a collection of unique shops and restaurants.
Overall a pleasant stay.</t>
  </si>
  <si>
    <t>Adem</t>
  </si>
  <si>
    <t>Overall, It is a great place to stay. Una and her husband are very nice people. They are easy to communicate with. Location-wise, it is well placed. It is in walking distance to cafes, restaurants and a beautiful pond. My only recommendation would be to have an AC installed for hot days. I would highly recommend this place.</t>
  </si>
  <si>
    <t>I enjoyed my stay in Jamaica Plain.  I was in Boston for a week,  and couldn't go the really high prices on city hotels. Una 's place is in a lovely neighborhood,  a third floor walk up.  Practically private entrance,  upper floor in a charming old neighborhood. It is an older apartment,  some creaky floorboards and other nostalgic elements,  but it was very pleasant and private.  If you are particularly tall, this may not be the place for you, as the bedroom ceiling does slope.  Una had everything ready,  with a map and recommendations for the neighborhood. The neighborhood has everything within just a few blocks,  lots of restaurant choices,  grocery store,  pub.  
I recommend it and would stay here again.</t>
  </si>
  <si>
    <t>Enjoyed our stay at Una's.  Neighborhood is very nice - loved proximity to Jamaica Pond and Centre Street.</t>
  </si>
  <si>
    <t>A perfect place to stay in Boston. The neighborhood was great, the apartment quiet, clean, and totally functional. Very comfortable. I commuted into the MFA during the week I stayed and the commute was easy. Una was helpful and very communicative. I would definitely recommend staying here.</t>
  </si>
  <si>
    <t>Una's place was in a wonderful neighborhood, and delivered on everything that was promised. Charming, cute, and very comfortable and clean. Close to the main strip of Boston's vibrant Jamaica Plain neighborhood.
In short: you should stay here.</t>
  </si>
  <si>
    <t>Very cozy place - for the most part very quiet and peaceful up among the treetops and turrets, in a pretty neighborhood of beautiful Victorians and gardens.  Very convenient to shops and restaurants. Una was a very helpful host.</t>
  </si>
  <si>
    <t>Una's house is not to be missed. JP is the perfect town and the house was the perfect resting spot! We loved it... it was so comfortable and had everything you could need.. Let me just say--there is no TV.. but.. it was so nice NOT to have a TV for a few days.. that was an unexpected pleasure. Totally recommend Una, her husband and JP!!! Five stars plus!!</t>
  </si>
  <si>
    <t>Una was amazing!!! As was the place. Quiet but short walk to cafes and restaurants. Easy to get into downtown. We had a blast and would definitely stay at Una's place again. Highly recommend it!!</t>
  </si>
  <si>
    <t>Cozy, cute apartment in a great location. Una was also a wonderful host. We would definitely stay here again next time we're in Boston!</t>
  </si>
  <si>
    <t>Una's  place is comfortable and clean, she responded quickly to all our queries, just beware there are 2 Brewer Streets in Boston! The house is a lovely New England style house with character near subway but quiet. Enjoy!</t>
  </si>
  <si>
    <t>We really enjoyed our 4 night stay. Una greeted us, and was very helpful with a few needs. The neighborhood is quiet and lined with trees. It is a short walk to Line 39 Bus. There is a nice organic market just a few blocks away. The apartment was lovely, spacious and sunny.</t>
  </si>
  <si>
    <t>Una and her place are fabulous! A lovely space, a fantastic location, and a wonderful host. Best place to stay in Jamaica Plain!</t>
  </si>
  <si>
    <t>My girlfriend and I really enjoyed our stay in Una's Victorian home. Her third-floor hideaway was charming, cozy, clean and convenient. 
We loved that it was only a block away from the main street with lots of shops, restaurants and the bus line. 
It was a chilly weekend in Boston, so we appreciated the ability to control the thermostat. 
Unfortunately, we did not get to meet Una because she was traveling. 
However, she was very accommodating via email, and her paper instructions/recommendations were super helpful.</t>
  </si>
  <si>
    <t>Great location. Steps away from restaurants. Felt very safe in the neighborhood.</t>
  </si>
  <si>
    <t>Una was an amazing host to my parents. We highly recommend her as a host. Donâ€™t miss an amazing opportunity to stay in the heart of JP.</t>
  </si>
  <si>
    <t>What can we say ... perfect all round!
Una couldn't have been any more helpful , even before we booked with her we bombarded her with questions about the location etc and she was always more then happy to help and emailed back super quick.
The apartment its self is lovely. Very homely , fully working kitchen complete with oven , hob and microwave and only 10 minutes from the train station where we paid around $43 dollars for two people for a weeks pass on the trains which is valid on all lines . 
The train from green street ( which is where you'd get on ) takes you no more then 5/10 minutes to get into downtown Boston so Una's house is in a perfect location 
If you want to stay local it's literally a minutes walk from the Main Street in Jamaica plain where there are a few pubs and places to eat 
We had takeaway pizza from The real deal a few times and took home to the apartment which is up there with the best takeaway pizza we'be ever had 
You won't be disappointed with choosing to stay with Una</t>
  </si>
  <si>
    <t>Great place, great location, a very clean and comfortable space. The host was not in the country during our stay and she still checked in periodically and answered my texts and questions right away!  Would have been nice to have a TV but with the WiFi availability, nice selection of books, board games, and the close proximity to restaurants and shops, it was not a big deal. Would definitely stay here again!</t>
  </si>
  <si>
    <t>Awesome location one block off of Centre Street, beautiful neighborhood!</t>
  </si>
  <si>
    <t>Una is a fantastic host. The apartment is very close to the main bus route and just 5 minutes from the T. There are shops and restaurants close by too. The apartment was spotlessly clean and had everything we needed and more for our stay.</t>
  </si>
  <si>
    <t>Una and her family were so welcoming and accommodating to us and we couldnâ€™t have been happier with our experience.  While our home was under construction they were our home away from home.  
The location is just wonderful, close to beautiful JP downtown and a quick walk to the pond and the arboretum!</t>
  </si>
  <si>
    <t>Great location and host!</t>
  </si>
  <si>
    <t>I lived in Boston for 8 years and lived in JP for 4 of them (by Stonybrook behind the Sam Adams Brewery). I visited for a short weekend trip with my partner and thought the location, right in the heart of Jamaica Plain, was amazing! Una was a wonderful host. The apartment is cozy, cute, and clean with plenty of space for two--a large bathroom, a nicely stocked kitchen, many areas for storage/luggage etc.  I prefer a firm mattress and thought this one was a little bit soft, but my partner thought it was perfect. I really liked the private entrance so we could come and go without disturbing Una and her family. Make sure you visit the pond, City Feed and JP Licks :)</t>
  </si>
  <si>
    <t xml:space="preserve">Great place, super cute neighborhood. Good farmers and art markets just two blocks away, and a ton of good food choices. The orange trainâ€™s Green St station is close by, which makes Unaâ€™s a quiet but convenient place to stay while visiting the city. </t>
  </si>
  <si>
    <t>Lovely apartment - local blue bikes close by so me and boyfriend cycled everywhere and had the best time - great host and lovely area - will definitely be back!</t>
  </si>
  <si>
    <t>This apartment is located in a wonderful neighborhood of Jamaica Plain.   It is only two short blocks off Center Street where you can grab your morning coffee, a bite for lunch and dine at your choice of eateries.  Getting into a Boston is simple too, as the bus stop is nearby and the Green T (train) stop is an easy 8-10 minute walk.  The apartment is a third floor walk up with a private entrance in a quiet area of JP.  Our hosts were very pleasant and extremely responsive and communicative.  Highly recommend!</t>
  </si>
  <si>
    <t>We had a great first stay in Boston at this Airbnb. Parking was a little difficult when we arrived Friday at noon but once the work day was over it was very easy to find street parking right in front of the house. Plus Una kept an eye out for us and let us know when spots were available! The walk to the train station is nice and easy and thereâ€™s lots to do in JP nearby (shops, restaurants, not bad walk to Sam Adams). We shopped and ate at the recommended spots and even stumbled upon a cute outdoor festival to listen to some music. The other reviews about the stairs are true- if you donâ€™t like stairs, this is not your space. Totally fine for us. You basically have an entire upstairs apartment which was decorated very cozy! I would recommend this place for the great location, price and accessibility to the city.</t>
  </si>
  <si>
    <t>Una place is wonderful. The place is tidy, cozy, and gets wonderful light in the living room as well as great cross ventilation through the windows. It was upwards of 80 degrees and we didnâ€™t need to use the air conditioner. Una was communicative and flexible when my flight unexpectedly was cancelled and we had to change the check-in time. The location is excellent, just a short walk to shops, ice cream, restaurants, and the pond. Would definitely stay again. Thanks, Una!</t>
  </si>
  <si>
    <t>It was a nice and quiet place, for a good rest after interviews, and running around to check out possible future places to live.  Una  gave us as much attention as she could.  I could have used an extra towel, washcloth, and then a couple of cloth towels in the kitchen.</t>
  </si>
  <si>
    <t>Great location and very comfortable apartment.</t>
  </si>
  <si>
    <t>Friendly hosts and cozy accommodation in a great location</t>
  </si>
  <si>
    <t xml:space="preserve">Warm and friendly welcome. Great apartment for a weeks stay. We loved the area. Great choice of places to eat, lovely parks and very handy for public transport. </t>
  </si>
  <si>
    <t>Very good spot to go around, super close to a lovely pond, great place to relax and work out. Just one block away from the Main Street, lots of restaurants, bars, 711, CVS, banks... great distance to T, and bus station, 20mins to downtown Boston. Una is very sweet, responsive and kind, easy to communicate with. Great experience! Thank you Una.</t>
  </si>
  <si>
    <t>We had to cancel before arriving. Una was very comprehensive and helped us get back most of the money from the reservation. Thanks Una!</t>
  </si>
  <si>
    <t>We spent more than a week in Unaâ€™s Airbnb. A marvellous place in Jamaica Plain, one of the most pleasant areas of Boston: hip, scenic, full of restaurants and a wonderful eco supermarket as a bonus. With metro and bus 39 around, youâ€™ll be in half an hour in the centre. Una turned out to be a lovely host: communicative and informative. She went out of her way to make our stay comfortable. As a welcome she had some beers for us in the fridge. The apartment consists of a small living area, a kitchen where you can properly cook, a bed- and a bathroom and is situated in the attic above her own house. Carrying a heavy suitcase could have been a problem, but Una was kind enough to help us with that too. We found it an ideal place and will surely come back when in Boston again!</t>
  </si>
  <si>
    <t>Beautiful top floor apartment with everything youâ€™ll need for your stay in JP!</t>
  </si>
  <si>
    <t>Great location, spacious apartment with all the necessities of home. Una and her family are wonderful.</t>
  </si>
  <si>
    <t>Una and her family are such lovely, kind and welcoming. We had a great stay in their 3rd floor studio. This is a large and peaceful appartement with all the conveniences. Their is a lot of nice places nearby with good meals (mexican ones !) to taste in the restaurants or take home. You are approximately at 30 minutes from downtown by train, after just a little walk. And finally, the bed is sooo comfortable that it's difficult to leave. I recommend !</t>
  </si>
  <si>
    <t>Excellent location, lovely hosts. we really enjoyed our stay!</t>
  </si>
  <si>
    <t>Great location, centric to everything, felt like home, loved the apartment and JP (Jamaica Plains). Lot of space and liked that is a true Airbnb and supporting a local! Recommended.</t>
  </si>
  <si>
    <t>Unaâ€™s place is a great location.  The apartment had everything we needed and was just right for the two of us.</t>
  </si>
  <si>
    <t>Dear Una,
thanks a lot for your friendly welcome and for your hospitality, I enjoyed my stay with you and felt very well at your apartment.</t>
  </si>
  <si>
    <t>Una's place is located in a quiet part of Jamaica Plain. This is not an ethnically/culturally diverse-appearing part of JP, which was something I was looking for, but I was able to find those spaces close by. Una was so lovely and available, without being intrusive. The space is up three flights of narrow stairs, and is on the top floor of her house, completely private from her space. I loved this space! It's small and quiet, and I really enjoyed hearing the families walking around outside, and Una's family bopping around below. The space is full of charm and would be great for a single traveler, couple or family with a very small child. Wifi worked great, the bed was a little jostly the first night but I slept great every other night, and for what little cooking I did, I had everything I need for dishes and cookware. I'd absolutely stay here again!</t>
  </si>
  <si>
    <t>Cozy older apartment in nice neighborhood. Perfect for single travelers and couples. Please take in consideration that there is a narrow spiral staircase to reach 3rd floor apartment.  
Apartment has nice heating system for cold days.  Kitchen is equipped with all of the basics including microwave and coffeemaker. 
Una, the owner, accommodated our 2am arrival. She responded quickly to our messages.</t>
  </si>
  <si>
    <t>Beautiful , warm and cozy apartment, lovely views of the neighbourhood, perfect location and superb host.</t>
  </si>
  <si>
    <t>Una's apartment is very spacious and charming. She is very welcoming and everything is as described. I would stay here again if visiting Boston in the future!</t>
  </si>
  <si>
    <t>Unaâ€™s top floor apartment is a brilliant base to explore Boston from - you can really easily and quickly get either the bus or the T into the city center. (If, like me, you are in town to run the Marathon, the 39 bus takes you almost exactly to where you need to be!). Una was so welcoming to me, and really flexible and helpful with local tips and things I needed during my stay. Definitely recommended!</t>
  </si>
  <si>
    <t xml:space="preserve">Great aparment, very confortable </t>
  </si>
  <si>
    <t>Large appartement in JP, I enjoyed staying here for two weeks. Una is super helpfull, with instant communication.</t>
  </si>
  <si>
    <t>Boon</t>
  </si>
  <si>
    <t>Good location close to bus line. Subway is a little longer walk but safe to walk late at night. Good food, coffee and ice cream nearby.</t>
  </si>
  <si>
    <t>The space: This space is perfect for couples or young people traveling. You do have to climb three flights of stairs to access the space, so if you have limited mobility, bad knees, or do not like stairsâ€”be warned. However, the lovely space makes the climb worth it. There is a full sized mattress that is very comfortable. I was traveling with my best friend and it was definitely a comfortable space to be in together. There is plenty of storage for bags and long stays. The bathroom is nice and roomy. My ONLY complaint is that sometimes it got really warm after a long walkâ€”the space did not have air conditioningâ€”but this was easily fixed by the box fan that they provided. The kitchen has all of the amenities, a stove, microwave, and refrigerator. Itâ€™s a little cramped but still nice. The living area was great, it had a desk, couch, and was equipped with games and books!! Lots of great natural light. Overall an incredible space!
The area: the house is maybe three blocks from Centre Street, which had some great bars and restaurants. This included the original JP Licks ice cream! While there are amazing spots to eat (I personally loved Casa Verde for Tex Mex, and Costelloâ€™s for a really lowkey sports bar atmosphere) there are also plenty of shops. There is a CVS, so if you plan on staying for a longer period of time you can stock up on groceries. The place is around a half a mile from the orange line T station. The orange line accesses all of the major sight seeing spots. Plus, a week long Charlie Card (subway card) is only around $20, which allows you to travel by bus and up to one stop on the Commuter Rail as well! If you do not like walking, do not stay at this bnb! But all of the walks were easy, fairly short, and lined with some beautiful houses and landscaping which made them really enjoyable! 
Additional notes: Una and her husband were super helpful! When we arrived after some delayed flights they helped us carry our luggage up the stairs! They also left a great list of restaurants and area recommendations which we referred to often. We stayed for 9 days and I couldnâ€™t have asked for a more perfect stay!! Everyone was so friendly and the area is just amazing</t>
  </si>
  <si>
    <t>The apartment is in a great location with lots to do in walking distance. Apartment is as described in quiet neighborhood. Place was clean. Una is an excellent host with great communication.  I made a mistake with booking my dates she was very accommodating and understanding and allowed me to extend my stay by a day.  I would stay here again in the future.</t>
  </si>
  <si>
    <t>All the amenities you would need. Close to Main Street in JP. Air conditioning in the bedroom and fan in the living room. Bed is comfortable.  We enjoyed staying here.</t>
  </si>
  <si>
    <t>Well-located place in Jamaica Plain, close to restaurants and public transport. Communication with the host was smooth. The place is large. The main downside was that if it is hot outside, the apartment gets very hot -- it is on the top floor, and the only AC is a single (very loud) window unit in the bedroom. Additionally, wifi connection was only so-so.</t>
  </si>
  <si>
    <t>Spacious!!!  Hospitality. Nice location.  Decent value, considering the market there. We liked it a lot</t>
  </si>
  <si>
    <t>Una est une super hÃ´te. Toujours souriante. Nâ€™hÃ©sitez pas Ã  suivre ses conseils pour visiter Jamaican Plain.
Lâ€™appartement au 3Ã¨me Ã©tage est top. Il est confortable, accueillant, beau et trÃ¨s bien Ã©quipÃ©. 
De plus Una a toujours Ã©tÃ© Ã  notre disposition pour rendre notre sÃ©jour dâ€™avantage confortable. 
Thankâ€™s Una !</t>
  </si>
  <si>
    <t>This is a great space, just off centre street in Jamaica Plain. It is two minutes walk to two buses-39 right into the city, and 41 to Oceanside, JFK Library, UMass. it is under ten minutes walk from the Green Street train (orange line). The apartment itself is very comfortable and well equipped. There is plenty of privacy and a very secure entry/check in system. J.P. is an excellent area with lots of great eateries and things to see and do. Una is a fantastic host; very quick responses, extremely accommodating and friendly. We spent a week there and were very comfortable. Get the $22 weekly tourist Charlie ticket for buses and trains and you will find yourself able to enjoy all Boston has to offer from here. Highly recommend staying here; very good value, especially in so costly a city.</t>
  </si>
  <si>
    <t>We had a great experience at Unaâ€™s place and loved the neighborhood it was in! 20$ Uber ride to anything downtown Boston. There was unfortunately an issue with the hot water and we had no warm or hot water until the morning we checked out but Una was responsive to the issue and refunded some of our stay for the inconvenience. Would stay here again on our next trip to Boston!</t>
  </si>
  <si>
    <t>Una is a really great host. She gave us such a friendly welcome and a really helpful introduction to Boston and the vibrant neighbourhood of Jamaica Plain. Place is located at the third floor of her and her families house with separate entrance and is furnished and decorated in a lovely way such that you instantly feel home. Location is great, 3 minute walk to all restaurants/grocery stores/banks that you gonna need, 5 minute walk to the beautiful Jamaica Pond, 10 minute walk to the orange line train which takes you downtown in about 15-20 minutes.  We'd definitely come back.</t>
  </si>
  <si>
    <t>We loved staying at Unaâ€™s place. Cute apartment in the perfect location. Thoughtful and responsive host.</t>
  </si>
  <si>
    <t>Highly recommend staying at Unaâ€™s place!The studio is as described and was a stylish, yet cozy place for my husband and I to relax while we enjoyed our trip to Boston. The area around her home is safe and full of great restaurants that she lists recommendations for. Communication was excellent. We had everything we needed for our stay and plan to return! Her suggestion to see the arboretum, just minutes away from the studio by foot, was very much appreciated as it was a beautiful place to see the fall foliage! Thank you Una!</t>
  </si>
  <si>
    <t>Montse</t>
  </si>
  <si>
    <t>Me and a friend spent just under a week at Unaâ€™s place! It was a very cozy space, with excellent privacy, access and heating for those cold autumn days. 
Very close to a bus stop and a few minutes walk away from the underground in a very quiet and pretty neighborhood. It was a little further away from central Boston than weâ€™d anticipated and there isnâ€™t much of a night life in Jamaica Planes so I think itâ€™s best suited to travelers who prefer quiet evenings. 
Aside from the very modern heating and lock-combination system, the place feels a little rickety, with creaky wooden floors and a few maintenance issues (a heating panel beside the bed being loose for example).</t>
  </si>
  <si>
    <t>Great place! The location was particularly wonderful. Five minutes to Jamaica Pond by foot, 10 minutes to the Arboretum by foot and two minute to shops and cafes. The neighborhood was quiet and pretty.</t>
  </si>
  <si>
    <t>Beautiful location and great place to stay!!! Comfortable bed and beautiful house!!! You can walk right down to the main area with shops and great places to eat!!!</t>
  </si>
  <si>
    <t>Cozy apartment just two minutes on foot from Centre Streetâ€™s shops and restaurants and five minutes from Jamaica Pond. Una is a charming hostess and a fount of knowledge and tips for those who are new to Jamaica Plain ( there are numerous guide books/pamphlets in the apartment as well).  I enjoyed my stay and would book it again.</t>
  </si>
  <si>
    <t>Great location, apartment  is even better than i expected - more spacious</t>
  </si>
  <si>
    <t>My stay was wonderful! The accommodations were extremely comfortable and impeccably clean. Drew made sure I had all the amenities I would need and then some including clean towels, clean sheets, access to dish ware and utensils, and wifi. He even had water, juice, ice cream, and some grab and go items for breakfast. _x000D_
_x000D_
The guest sleeping area was in a lofted area that you accessed by a metal spiral staircase. There was a double or maybe a queen bed up there with very comfortable sheets and down comforter. Although the apartment did have air conditioning, Drew was kind enough to put a fan up there in case it got too hot. I personally was comfortable up there the whole time and slept extremely well. There wasn't too much room for baggage up there but I only had my overnight bag which fit just fine. _x000D_
_x000D_
The South End neighborhood in Boston is lovely and Drew's building was located on a very lovely square across from a park with a beautiful fountain. I felt extremely safe in the area and in Drew's building._x000D_
_x000D_
Lastly, Drew was an extremely nice, quiet and respectful host and I highly recommend him and his apartment and would definitely stay again if I have another trip to Boston.</t>
  </si>
  <si>
    <t>Farzan</t>
  </si>
  <si>
    <t>Drew was a good host and made us feel welcome. He responds to questions within hours and makes sure to address every concern. The apartment is situated in front of a small park in a largely residential area, and is conveniently close to the popular Newbury street, which makes good restaurants and nightlife easily accessible (~15-20 minutes walking). Drew's place is a nice, modern loft at the top of his complex, with plenty of natural lighting and overall very cleanly feel. Our bed was located in a small loft that overlooks the living room area. Since the loft is open to the living room, it didn't feel completely private. However, we felt comfortable sharing the space. Overall, it was a pleasure to be Drew's first guests and we'd recommend him as a host.</t>
  </si>
  <si>
    <t>Drew told us exactly what to expect. He was available when we needed him and gave us fun recommendations for things to to in the area.  He was a pleasant host and we enjoyed staying with him!</t>
  </si>
  <si>
    <t>Sherrelle</t>
  </si>
  <si>
    <t>I only stayed one night however I enjoyed my stay. Drews home was well kept the bed was super comfy as well. He provided my friend and I with clean towels and wash clothes and suggestions of places to eat.  He was very communicative before we arrived as well. It's also located in a great area. Our plane landed a little later than expected so when I informed Drew of that he still made accommodations for us to be able to check in. I would def recommend staying here. The room is loft style to keep in mind but still comfortable.</t>
  </si>
  <si>
    <t xml:space="preserve">Really nice apartment, fun neighborhood, host was warm and hospitable. He made sure we had everything we needed and was very accommodating to our schedule. However, loft area was not as private as described. Would recommend the apartment for solo adventurers, not couples. Spiral staircase leading to loft was really narrow and I couldn't stand straight in the loft. </t>
  </si>
  <si>
    <t xml:space="preserve">We had a lovely stay at Drew's place! His apartment is beautiful and perfectly located. Drew was friendly and helpful, providing everything we needed. We will definitely stay at his place again next time we're in Boston. </t>
  </si>
  <si>
    <t>Nice loft, nice host, I recommend Drew's place!</t>
  </si>
  <si>
    <t>My sister and I stayed for a night and loved it! A short walk from shops, eateries, and bars-- Drew's spot is very clean and comfortable. We would definitely stay here again!</t>
  </si>
  <si>
    <t>Drew is a great host! Before arriving, he was replying to all our questions really quickly.  He keeps is place really clean and he was always available. The location is just awesome by being at a walk distance from the core of the city. Great neighborhood, great host. The experience is just as it would be if we were real roommates (good communication and respect)_x000D_
Thanks again Drew!</t>
  </si>
  <si>
    <t xml:space="preserve">This was our first Airbnb experience. Drew was a great host in an up-and-coming Boston neighborhood. It is an open loft but that wasn't really an issue for us. Drew was also really great in that he let us keep our bags there for the day because we had just flown in from overseas and didn't have anywhere to keep them. We would highly recommend Drew's place for anyone who needs a quick semi-private room for a night or two. </t>
  </si>
  <si>
    <t>Great place for someone travelling alone and or a young couple. The loft is accessible by a tiny spiral staircase which makes for a challenging ascent with suitcase. Drew was very quiet and respectul. Thanks again!</t>
  </si>
  <si>
    <t xml:space="preserve">Great host. I was very pleased with his pleasant and friendly nature as well as with his flexibility. Very clean and affordable place in a beautiful neighborhood. Great overall experience for a quick stay! Would definitely recommend it!! </t>
  </si>
  <si>
    <t>Perfect location at a great price. Drew was a great host, communicated with us very well before and during our stay. The apartment was very clean and homey. Would definitely recommend!</t>
  </si>
  <si>
    <t>Drew's place was perfect for my first self-organized Airbnb trip. The located was great--it was located close enough to downtown Boston for us to conveniently able to see all the sights, but was in a quiet and (seemingly) safe neighborhood. Drew was very nice and accommodating and answered all of our questions well. The space was small and not very private, but that was well described on the listing page and in other reviews. Also the shower was really nice! All in all, great stay.</t>
  </si>
  <si>
    <t xml:space="preserve">Drew's place was a great spot to rest as I had been traveling a lot beforehand. His loft is decorated well and was very clean. Towels were ready and so was complimentary breakfast. Great location. I barely saw Drew but during our interactions he was very nice. </t>
  </si>
  <si>
    <t>Very nice place I would recommend everyone go stay there. The host is very nice person. Nothing is bad.</t>
  </si>
  <si>
    <t>Aryeh</t>
  </si>
  <si>
    <t>Drew was nice and helpful. The apartment was clean and comfortable. The loft staircase was narrow and probably wouldn't accommodate larger people.</t>
  </si>
  <si>
    <t>The apartment is very nice and well organised. Drew is very professional and helpful host.</t>
  </si>
  <si>
    <t>Drew's place is awesome and was perfect for my one night stay in Boston. Drew was great with communication, gave me some fantastic restaurant recommendations and made himself available should I need anything. The location is excellent, with a park right across the street and plenty of delicious restaurants within walking distance. His home is also super clean and well decorated. It has everything you'd need and his shower is really cool. My only regret was that I was here too short.</t>
  </si>
  <si>
    <t>Drew is friendly and easy to talk to. His apartment is super neat and clean! The bed was comfortable and breakfast was great. The place was decorated with taste and we are going to stay one more night at his place!</t>
  </si>
  <si>
    <t>I am a business traveler and Drew's apt was well-situated, clean and convenient.  Great host.
Thanks.</t>
  </si>
  <si>
    <t>It location, not too far away from downtown. Nice and bright loft, very clean and organized. Really enjoyed my stay here. Highly recommended.</t>
  </si>
  <si>
    <t>This is our second stay with Drew. He is very accommodating and super helpful. We would recommend his place to anyone who is visiting Boston.</t>
  </si>
  <si>
    <t xml:space="preserve">Drew was a wonderful host, especially for letting my fiancÃ© and I stay during the work week! His place is meticulous and in a great location! </t>
  </si>
  <si>
    <t xml:space="preserve">My stay at Drew's home was quick, but quite nice. He was very accommodating and the loft was very cozy. The neighborhood was also very pleasant. Highly recommend! </t>
  </si>
  <si>
    <t xml:space="preserve">Drew was great! The apartment was adorable and we both felt very welcomed! Very simple and easy. Had a great time! </t>
  </si>
  <si>
    <t xml:space="preserve">Drew's place is immaculately clean and tidy and the bed was very comfortable! We're used to slightly more flexible check in procedures with other AirBnB hosts (like having keys safely stored in portable combination safes). Can't help to think that maybe Drew's lovely spot might be better as an "entire home" rental rather than a "private room" as the loft makes it more of a shared room with little to no privacy for guest or host. Tall people may find the stairs a challenge. The proximity to Back Bay station is also great! </t>
  </si>
  <si>
    <t>Everything was great: nice clean place in a nice neighbourhood. We felt really welcomed. Totally recommend this place to anyone.</t>
  </si>
  <si>
    <t>Drew is very kindly and friendly to us._x000D_
We have great experiences in his warm and comfortable home which is a great attic I have never seen before._x000D_
We are enjoy this night so much, hopefully we have another chance can live again in future.</t>
  </si>
  <si>
    <t xml:space="preserve">My stay was quick, but very comfortable. His place is clean and in a very cute neighborhood near the BMC hospitals. He was very accommodating to my odd check-in/check out schedule and gave great recommendations of coffee shops in the area. The loft space you stay in is very comfy but I will say the staircase is a bit slippery if you are in socks and a tight climb with a suitcase. Overall, a lovely stay. </t>
  </si>
  <si>
    <t xml:space="preserve">Drew was very helpful and super nice! His place was very clean and well organized. </t>
  </si>
  <si>
    <t>Drew has a lovely apartment in a great, safe neighbourhood._x000D_
He is charming and happy to chat and make recommendations as to where to go. _x000D_
The apartment is on the third floor with fairly steep stairs so if you have lots of baggage it is worth bearing in mind.</t>
  </si>
  <si>
    <t>Drew is super accommodating and had great communication.  Beautiful location and cool place.</t>
  </si>
  <si>
    <t xml:space="preserve">Drew's place was great, comfy, and clean! Probably had my favorite bathroom out of any place I've ever booked. Bed was very comfortable as well. Drew was very communicative and accommodating.
Only thing to note is that the area doesn't have great parking, but if you're not driving, it's all good </t>
  </si>
  <si>
    <t xml:space="preserve">Found in a great neighborhood. Drew is super attentive and friendly. The house is clean and quaint. </t>
  </si>
  <si>
    <t>Loved staying with Drew very respectful, greeted me right alway and showed me around the place.Great place to stay.</t>
  </si>
  <si>
    <t>Drew was super friendly and the apartment was exactly as described. It was my first time in the South End, which is now one of my favorite neighborhoods in the city; very quiet and peaceful.</t>
  </si>
  <si>
    <t>Great location near food and transportation.</t>
  </si>
  <si>
    <t>Drew is a polite, gracious and quiet host. He helped me take my luggage up the steep &amp; narrow stairs to the top of the delightful stone building where his apt is located. A calm oasis with a soothing vibe, I slept so well in the loft that I didn't wake up as he readied for work. Great open air shower in the immaculate bathroom. I didn't need to use the kitchen, but it had a great view. Across the street is a large park where live Latin American music was playing, allowing for a pleasant stroll around the neighborhood with lots of cafes and cuisines. (I really enjoyed the Cambodian shrimp and ahi dishes at The Elephant's Walk.) Thank you Drew for a pleasant stay.</t>
  </si>
  <si>
    <t xml:space="preserve">Good location, beautifull loft, comfortable bled, perfect host. Everything was perfect. </t>
  </si>
  <si>
    <t>Great apartment, good location, and friendly host.  Would recommend to anyone traveling in Boston.</t>
  </si>
  <si>
    <t>Everything was very excelent. I am very satisfied.</t>
  </si>
  <si>
    <t>Drew is an excellent host and very friendly and helpful! The apartment is in an excellent location for getting around Boston. You can't beat the price.</t>
  </si>
  <si>
    <t>Had a great stay with Drew. The apartment was lovely and clean and Drew was a wonderful host. He was very hospitable and clear in his communication, making sure I knew when he would be around so that I could check in. We had a minor date mixup but resolved it without any issue whatsoever.
The apartment is nicely furnished and very comfortable. The sleeping space was pretty compact with some narrow spiral stairs leading up to it, but it was very cozy for sleeping. The shower was awesome, with a little skylight that looks out over the nearby city. There was a dehumidifier running but it wasn't loud enough to bother me and I slept like a baby. It was a great place to crash for the night, especially for the very reasonable price.
Would definitely stay again!</t>
  </si>
  <si>
    <t>A great apartment in a lovely part of Boston. Close to the city centre in a safe neighbourhood. Drew was a great host and I would recommend for others to stay at his place.</t>
  </si>
  <si>
    <t>Jamar</t>
  </si>
  <si>
    <t>I had a wonderful time staying with Drew. His apartment is beautiful and well-kept, as well as very centrally located. Drew is friendly and very easy to stay with. I really enjoyed my stay here, and would absolutely recommend this place.</t>
  </si>
  <si>
    <t>Errol</t>
  </si>
  <si>
    <t>The place was fantastic...great location and easy parking.  Drew was the best host ever!!</t>
  </si>
  <si>
    <t>Ritwick</t>
  </si>
  <si>
    <t>This place is just great for a solo traveler or a couple.</t>
  </si>
  <si>
    <t>Comfortable location, although a few blocks from closest subway station. Tight space in the loft where the bed is but a good option for younger travelers looking for something affordable. I was too busy with long days at meetings and events to have a chance talking much to Drew, who generally was asleep both when I left early in the morning and by the time I came back at night. Interesting guy though and happy to have met him.</t>
  </si>
  <si>
    <t>While this place may be a little on the simple side in terms of accommodations, it's perfect for those trips where you need not much more than a place to sleep and a nice clean shower.</t>
  </si>
  <si>
    <t>Rifat</t>
  </si>
  <si>
    <t>100% value for money!</t>
  </si>
  <si>
    <t>Drew is very nice host and had great communication with me to help me check in. Location is nice, at a very quiet and safe area. 
The design in the house is absolutely amazing, as an interior designer, it gave me a very comfortable sense of city. It's very clean and cozy. Highly recommend for solo travelers !!</t>
  </si>
  <si>
    <t>Drew was there when I arrived and patiently explained the details of his home. The loft bed was cozy and comfortable. Great stay overall.</t>
  </si>
  <si>
    <t>I really enjoyed my stay at Drew's place in South Side. The location is great. The apartment sits right next to a park and is only a few blocks away from very nice, cozy cafÃ©s (at least one of them serves genmaicha) and restaurants. Pharmacy is close by as well. It is a very walkable area, with a T stop about a 10 minute walk away. 
As far as the apartment goes, all my expectations were met with flying colors. Drew keeps his place very clean and tidy. The bathroom has an amazing shower, and the bed was one of the most comfortable beds I have ever slept in. The stairs up to the loft area where the bed is were pretty steep, but it was not much of an issue for me. 
Drew was a great host as well. He was very communicable, which made setting up check-in smooth. When I first arrived he offered me some water and he gave me a quick tour of the place. I did not see him much as I was working long hours, but the few conversations we had were friendly. He seems like a great guy.
I would definitely recommend Drew's place to anyone staying in Boston, and if I am up here again I would book again for sure.</t>
  </si>
  <si>
    <t>Drewâ€™s place is very well located, close to many cool bars and the city center. It is also very clean and light. I definitely recommend staying at Drewâ€™s flat!</t>
  </si>
  <si>
    <t>I enjoyed my short stay in Drew's apartament. The place is really nice and modern with a beautiful shower (i liked the ceiling window upon the shower).
The apartament is well connected to the city center and also has a free parking space on the public street (wjich is a plus if you come witha a car). The only thing is that the bedroom is very small since it is only a lofty space upon the livingroom, without space even for a small suitcase.
Overall it has a good value and i would recomend it.
Drew was very helpful and responded quickly.</t>
  </si>
  <si>
    <t>Drew has a really cozy apartment, it was a minute away from the public transport and some food, and the place has everything that you need. I'd definitely recommend Drew's apartment and I'd love to come back to it one day!</t>
  </si>
  <si>
    <t>Drew's place is very nice. It is exceptionally clean and illustrates a very modern stylistic airbnb. Although compact, the airbnb gives an insightful look at the apartments within Boston's South End. Drew was a good host who helped me through the process of checking in and answered my questions thoughtfully.</t>
  </si>
  <si>
    <t>I had a great time staying at the apartment! It's in a great location, was pretty easy to get where I needed and was super easy to find. the apartment itself was very clean, no noise at all and had everything I needed for my stay :)</t>
  </si>
  <si>
    <t>Drew was very accommodating, especially given my last minute request to stay at his place.  Can't get much better than his location, set up, and overall convenience.</t>
  </si>
  <si>
    <t>Place was great!
Cozy and pretty unique.  The skylight shower was particularly great</t>
  </si>
  <si>
    <t>Lynne And Owen</t>
  </si>
  <si>
    <t>Very nice neighborhood, great location, safe, easy to get buses and nice small apartment. Drew was a good host, keeps a really clean stylish place, and it was a very convenient and reasonable place to stay.</t>
  </si>
  <si>
    <t>Super clean, extra comfy bed (coming from a bed snob).  Great location for easy access walking to the Back Bay.  On street parking!  Nice neighbors.  Easy, clear communication, check-in and check-out.  We only crossed paths briefly, but Drew seems like an awesome, nice, and very respectful guy.  I would highly recommend this place, and hope to potentially stay here again in the future, as an affordable and easy home-base in Boston.</t>
  </si>
  <si>
    <t>Drew has made his home a comfortable, inviting place for guest. The area is nice and has many eateries and places to visit!</t>
  </si>
  <si>
    <t>Drew is friendly and beyond hospitable. His place is nestled close to everything you would want to explore Boston.</t>
  </si>
  <si>
    <t>Place was good and clean. Everything else is fine apart from just one thing that Host was being rude and asked even not to talk while he's around or after 10 pm. Dude, I have paid for this place and not living there for free. If you have so much problem even with walking in the house then please stop giving your apartment for Airbnb.</t>
  </si>
  <si>
    <t>Everything good. Apartment is in a good location however this is a loft with no door, just a set of stairs.
Please be aware on street parking that might be residential only, host was not really clear about this and got two tickets.</t>
  </si>
  <si>
    <t xml:space="preserve">Great host, very friendly and nice. Perfect place to discover Boston from. </t>
  </si>
  <si>
    <t>Brudis</t>
  </si>
  <si>
    <t>Great place, great host, great location! A 5-stars accommodation thanks to Drew that I highly recommend. Can't wait to get back to Boston!</t>
  </si>
  <si>
    <t>Hi Drew, thanks for everything. You have a great place, it was perfect for me. And the location couldn't have been better. Thanks!</t>
  </si>
  <si>
    <t>Drew is a great host, he gave me a full induction on arrival (including fire escape protocol :) ), offered to carry my bags and was very considerate. His place is beautiful, urban style, modern furniture and was sparkling clean!</t>
  </si>
  <si>
    <t xml:space="preserve">Everything was incredibly clean and Drew is an exceptional host! I had a tour of Fenway Park from 9-10 AM and Drew allowed me pick up my bags after my tour had finished, even though it was after the check out time. He is super nice and is willing to try to help you figure out things to do in Boston if you need some help deciding what to do. </t>
  </si>
  <si>
    <t>Drew was a great host, the apartment is very cool and in a good location. Your personal space is small but perfect if youâ€™re just looking for a place to sleep.</t>
  </si>
  <si>
    <t xml:space="preserve">Great location, great host, great stay! Thanks Drew </t>
  </si>
  <si>
    <t>Madalina</t>
  </si>
  <si>
    <t>Lovely loft, very clean &amp; close to center.
Drew was very nice to help when I needed, but very discrete as a presence in the appartment.
Felt like living in a tree house, somehow â¤ï¸</t>
  </si>
  <si>
    <t>Great South End location. Space exactly as described: you share a 3rd floor studio apartment with  host and sleep in a small loft space accessed by a narrow spiral staircase.</t>
  </si>
  <si>
    <t>Great location in South End and Drew is a great host. Loft/bed area is small but not too bad for a short stay. Excellent shower too.</t>
  </si>
  <si>
    <t>Great spot; just as advertised.</t>
  </si>
  <si>
    <t>Drew was a fantastic host and the place was top notch. The bed was super comfortable ++ and the shower had an interesting open-able rooftop window. Bathroom was very clean with soft white towels. Quick communication with clear written instructions provided.  Situated in convenient location close to restaurants and public transport.</t>
  </si>
  <si>
    <t>Royston</t>
  </si>
  <si>
    <t>Beautiful loft apartment, spotlessly clean and the host was so easy going and made me feel very welcome .</t>
  </si>
  <si>
    <t>Drewâ€™s place is gorgeous and cozy. Itâ€™s adjacent to the Boston University School of Medicine so if you are visiting/interviewing this is a perfect place to stay!</t>
  </si>
  <si>
    <t>Check in Was easy - Drew was very prompt with answering queries, his apartment is very stylish and clean. I was a bit concerned with the sleeping arrangements as the 'private' room is in fact just the exposed loft area - so no door. But if you're ok with that then i recommend a stay here.</t>
  </si>
  <si>
    <t>Amazing location! Very clean and very comfortable</t>
  </si>
  <si>
    <t>Drewâ€™s place is cozy but very comfy. Extremely easy checkin. Great location on a beautiful square in the south end. Do yourself a favor and walk while staying at Drewâ€™s place. The south end is perfect for strolling before/after dinner. Drew was delightful and a wonderful host.  Very cool shower!!!</t>
  </si>
  <si>
    <t>Came into town for the weekend and just needed a place to sleep. Loft space was perfect for just that. Drew was helpful and nice, but not intrusive. Also, the bed is really comfortable.</t>
  </si>
  <si>
    <t xml:space="preserve">It was pretty good </t>
  </si>
  <si>
    <t>A couple floors up in a nice neighborhood in south Boston. Up a couple long flights of stairs, you sleep in a small loft in a rooftop studio. The host was quiet and easy to share the space with. The neighborhood has a lot of restaurants and a couple good coffee shops. Super clean and quiet spot. 
Note: I had a car and was lucky to find a spot to park for 18 hrs or so. Boston has a lot of resident only parking, so finding a place can be a bit challenging. Metered spaces are patrolled 8am to 8pm so overnight isnâ€™t too painful. Be aware of street sweeping though!</t>
  </si>
  <si>
    <t>An overall amazing place. Everything is brand new and well designed, and the neighborhood itâ€™s in is also nice and quiet. Drew was a quick and friendly host who made things as smooth as possible for me. Would very much recommend his place when in Boston</t>
  </si>
  <si>
    <t>Great location.  Comfortable space. Not a problem for me but there are a lot of stairs</t>
  </si>
  <si>
    <t>Drew was great. The sleeping space is a small loft above the main living areaâ€”it is open so if privacy is a concern for you, it might not be a best place. I had a great experience.</t>
  </si>
  <si>
    <t>Nice place, good location, and a very nice &amp; responsive host. Itâ€™s a bit small, but overall, I had a good experience.</t>
  </si>
  <si>
    <t>Drew is a wonderful host. Beautiful apartment.  The vibe is more like a shared space than a private room, but that did not bother me at all.</t>
  </si>
  <si>
    <t>Very stylish and cool spot - I had a great sleep</t>
  </si>
  <si>
    <t>Munan</t>
  </si>
  <si>
    <t>Great location right in the heart of south end. Loft space was wonderful with tons of great design touches. Great, knowledgeable host as well!</t>
  </si>
  <si>
    <t>Spiral staircase leading to stylish loft. Great!</t>
  </si>
  <si>
    <t>Drew's place is immaculate, stylish, and in a fantastic location.  I was able to walk to just about everything I wanted to do while in Boston.  And if I didn't walk, it was a short uber ride.  I had never stayed in a shared Airbnb before but Drew made me feel welcomed and was very respectful of my space/privacy.  10/10 would book again.</t>
  </si>
  <si>
    <t>Super cool spot. Love the loft vibe. Beautiful views and great location. Just know you are literally sharing a small apartment with host - and there are no walls, so not much privacy.</t>
  </si>
  <si>
    <t>Great location, clean, friendly host</t>
  </si>
  <si>
    <t>Lindsay's apartment was perfect! Extremely clean and the location doesn't get any better in Boston! It was so cozy, it felt like home. We were in the heart of the North End/Little Italy and a short walk from the "T" and major historical sites! Lindsay communicated very quickly and was a great host. The only thing I will add is that the stairs are steep but it added to the charm and appeal of the apartment and neighborhood. I would stay at Lindsay's again in a heartbeat!</t>
  </si>
  <si>
    <t>Lindsay's place is located right in the heart of Little Italy--so many delicious places to eat. It's also a stones throw from the Freedom Trail, which is great. Her place was charming and perfect for my fiancÃ© and me. Stairs are very steep, so if you struggle with that, you may want to look for another listing. I thought it added to the overall charm of the place! I felt safe walking around the neighborhood at night and the apt was very clean and cozy. Lindsay was easy to get ahold of to answer any questions I had. Would definitely recommend staying here!</t>
  </si>
  <si>
    <t>Great location and pictures are highly accurate - very comfortable space.</t>
  </si>
  <si>
    <t>Nice neighborhood, the place is clean and Lindsay is cool.</t>
  </si>
  <si>
    <t>We loved Lindsay's place. The location is perfect and the neighborhood was quiet. Lindsay was very accommodating. She left the place early for us to check in at 9 am and leave our luggage in the apartment since we had a long day ahead of us and didn't want to drag the bags. The water in the shower gets cold pretty quickly so keep that in mind while showering. I told Lindsay about it and she replied right away. I think it is an old building and there's nothing she could do about it. We really enjoyed the stay and the restaurants in the neighborhood!</t>
  </si>
  <si>
    <t>Tyson &amp; Maggie</t>
  </si>
  <si>
    <t xml:space="preserve">Lindsay's place is the perfect place for up to 2 people to base themselves for an authentic Boston experience. 
A stones throw from the best restaurants in town (in the north end) and close to the airport and downtown. We had a car so getting to Cambridge and Salem was also a breeze (parking however was not and the only real option is a parking garage on commercial st for $34 per 24 hour period). 
Lindsay's local tips were also on point and helped to cap off an amazing, authentic weekend. 
Oh, one last thing. Mind the steep stairs (especially if you find it hard to carry luggage). It only added to the experience for us but might be difficult for some. </t>
  </si>
  <si>
    <t>This was most definitely the best Airbnb I have ever stayed at. 
The Host:
Lindsay was an excellent communicator and usually responded in less than 5 minutes when I messaged her. She was friendly, kind and most importantly helpful. She even sent me over a list of restaurants to check out prior to my visit. 
The Place:
The apartment was so cozy it felt like coming home after a long day out in the city. I had everything I needed and so much more. North Station (The T) is a very short walk and can pretty much get you where ever you need to go. If you like Italian food you'll find plenty of it here and it's super yummy. Also, check out Mike's Pastry which is super close by.
I highly recommend this stay.</t>
  </si>
  <si>
    <t>Great apartment in North End and wonderful host!</t>
  </si>
  <si>
    <t>David &amp; Fran</t>
  </si>
  <si>
    <t>Lindsay's place was in a great location.  Easy to walk any place and no need to walk too far since Hanover St offered so much.  Both Quincy Mkt and the Waterfront were only minutes by foot and the Common not much further.  The Apt. was nicely appointed and very comfortable.  Appreciated the quietness while still being right in the middle of a great neighborhood.</t>
  </si>
  <si>
    <t>Logement conforme a la description faite sur le site. TrÃ¨s agrÃ©able, situÃ© dans un quartier calme et proche des commoditÃ©s, c'est l'appartement idÃ©al pour un sÃ©jour Ã  Boston. Par ailleurs, Bruce saura vous faire sentir comme chez vous et vous donner tous les conseils dont vous aurez besoin pour que votre sÃ©jour soit le plus rÃ©ussi possible. A rÃ©server sans hÃ©siter!</t>
  </si>
  <si>
    <t xml:space="preserve">Bruce's loft truly is an oasis. So much light and piece. And due to the interior design and the breeze (that you can create by opening the windows on both sides of the loft) it's almost like staying in a beach house. We felt extremely welcome and Bruce answered every question that we would send via text in less than 5min, even at 7 in the morning. _x000D_
The area is safe with everything that you need close by. From groceries, public transportation, interesting restaurants, to wide park and pond areas. We would be happy to come back soon and maybe even spend more time here than just a week. </t>
  </si>
  <si>
    <t xml:space="preserve">Lots of charm in this newly renovated space, clean and comfortable. Good location, 5 min walk to the 'T' station. Great experience  overall. </t>
  </si>
  <si>
    <t xml:space="preserve">We stayed with Bruce for two nights and would definitely recommend it to anyone! Such a fabulous loft in a perfect location! Very near the T with easy access to downtown. Bruce was very helpful with helping us find his place and ensuring we enjoyed our stay. Very clean and modern! </t>
  </si>
  <si>
    <t xml:space="preserve">Although the picture is the rental are great they, in fact, do not do justice to how nice this place actually is.  The charm of the unit is fantastic with the design having an real eye for style and comfort.  The unit has everything a traveler would need to get a real relaxing "stay at home" feel.  The host are very congenial and helpful but respectful of your privacy making the stay very comfortable.  The home is located in a charming neighborhood of restored Victorians.  If you haven't driven in Boston here is some advice - don't, its a hot mess!  This makes being near a T stop is so important as the mass transit in Boston moves you quickly and easily around the metro area.  The unit is located a quick and easy 4 minute walk through the very pleasant and secure neighborhood to the Green Street T stop which gets you into the heart of Boston in 6-8 minutes.  Most important you can see throughout the home a loving and caring attitude by how well the unit is designed and maintained.  On a 1 to 10 scale would recommend this place as an 11. </t>
  </si>
  <si>
    <t>Superbe appartement, trÃ¨s grand et agrÃ©able, bien Ã©quipÃ©, propre, trÃ¨s lumineux. Le quartier est trÃ¨s joli et calme, proche du metro. Bonne communication. Parfait!</t>
  </si>
  <si>
    <t>Bruce's place was so lovely! My husband and I had a very relaxing stay on the tree-lined streets of Jamaica Plain thanks to this beautiful, secluded welcoming place. So easy to get anywhere (30 minutes to Cambridge!), and just a short walk to the T stop. Highly recommend!!</t>
  </si>
  <si>
    <t>The Treetop Loft was everything it promised to be, and so much more. Everything in this small but spacey apartment was delightfully beautiful, to the point that we took 20 pictures, just so we can take its unique beauty with us when we go home. I wish we could have stayed longer. It was clean, private, and comfortable, and walking distance from a bustling young energetic streets of restaurants, bars, and shop. Thank you, Bruce, for this gem. Our only regret is that we didn't get to meet you. Judging by the style and books, we would have a lot in common.</t>
  </si>
  <si>
    <t>We absolutely loved this place!  The host Bruce is did everything to ensure our stay went well.  If we had questions he replied to them immediately.  The loft itself was absolutely beautiful!  Nice panoramic view from high up in the trees.  I would highly recommend it.  We were a short walk to shops and restaurants and the location is in a very nice neighborhood.  Since we were in town visiting family, I hope to stay here again in the future!</t>
  </si>
  <si>
    <t>Arj</t>
  </si>
  <si>
    <t>This place is really really nice. Bruce was a friendly and helpful host, and really accommodating and responsive when we had a problem. The apartment itself is beautiful and in a good area, easy to get downtown etc. A great place to stay in Boston</t>
  </si>
  <si>
    <t xml:space="preserve">Bruce has a very nice place indeed; quiet neighbourhood, nice furniture and a good bed. Bruce and Tim were both very helpful and flexible in coordinating everything, which made my stay quite effortless and smooth eventhough it was my first airbnb experience. Will definitely stay here again. </t>
  </si>
  <si>
    <t>Our stay at the Tranquil Treetop Loft was first rate! Bruce and Tim were very flexible with our move-in time after our flight was delayed several hours. We were met with a clean, comfortable, and stylish apartment. Bruce and Tim's house is tucked away on a beautiful tree lined street just a short walk from the T and from all of the neat shops and restaurants on Centre Street. We highly recommend the Tranquil Treetop Loft!</t>
  </si>
  <si>
    <t>The host was so helpful and courteous.  He was responsive to any of our needs and always made us feel welcome and valued as a customer.  The setting was lovely and so clean.  It was conveniently located and just a comfortable and charming place to stay.</t>
  </si>
  <si>
    <t xml:space="preserve">Bruce's place in JP is wonderful. He was a great host and allowed us to enjoy our stay without intruding in any way. He was always available if we had questions or wanted to chat. The loft space is clean and spacious. It has some incredible light on sunny days. The porch was a peaceful place to sit and enjoy coffee. We definitely hope to stay with Bruce again in the future. </t>
  </si>
  <si>
    <t>Bruce and Tim were very welcoming, and stayed up to show me around despite my late arrival. The loft is beautiful, spacious, and very clean._x000D_
I had no issues getting there and exploring both Boston and Jamaica Plain, thanks to a great tip from Tim I even got to visit an amazing Yarn shop that I would not have found otherwise._x000D_
Thanks for making my stay so comfortable!</t>
  </si>
  <si>
    <t>Bruce war sehr gastfreundlich, hilfsbereit und einladend. AuÃŸerdem war er sehr flexibel und kommunikativ. AuÃŸerdem achtete er auf Details. Er gab uns einige Tipps, wo wir was in der nÃ¤heren Umgebung finden. Die Unterkunft war gerÃ¤umig und gut erreichbar. Es gab alles, Sollten wir wieder einmal auf der Suche nach einer Unterkunft in Boston sein, wÃ¼rden wir auf jeden Fall wieder anfragen.</t>
  </si>
  <si>
    <t>This place is wonderful! Great location right near the Orange line, super cute and quiet neighborhood with lots of street parking. The studio itself was comfortable and welcoming. Coffee/wine on the porch was lovely. We will definitely stay here again on our next trip to Boston!</t>
  </si>
  <si>
    <t xml:space="preserve">Bruce and Tim were both friendly and very helpful. We enjoyed staying in their apartment and would recommend it to others. It's close to public transportation (Green Street Orange Line) and has easy street parking nearby. The apartment itself is super comfortable and very clean. We didn't spend much time there, as we were only there for one night and had theater tickets, but it's a relaxing place to read and hang out as well as a good hub from which to access other places in the city. </t>
  </si>
  <si>
    <t>Ilene</t>
  </si>
  <si>
    <t xml:space="preserve">Bruce gave very clear directions on how to get in. He heard us and came to say hello. The space has been beautifully redone and was so serene. A reading nook, tons of books and a little balcony were perfect. I wish we could have stayed longer.  All basic amenities and more were provided. At first it's disconcerting that there's no door, just a staircase. We soon forgot about that and just enjoyed the space. </t>
  </si>
  <si>
    <t>This was such a great experience! Everything was smooth and easy. Our arrival time was up in the air but Bruce sent me an email with easy to follow instructions and there's a key lock box which made arrival very easy. The place is awesome! It really is tranquil. It's cozy and absolutely perfect for what we wanted. Jamaica Plain as a neighborhood is great too. Wonderful old houses and great restaurants. We loved just walking around. Overall, couldn't have been a better experience. Thanks so much!</t>
  </si>
  <si>
    <t>Roque</t>
  </si>
  <si>
    <t>Por la comodidad, pulcritud y la fidelidad del anuncio con la realidad</t>
  </si>
  <si>
    <t>Bruce was a wonderful host! Great communication - made me feel like priority #1! Impeccable taste! The loft is a place of beautiful serenity! Truly - if you're looking for an amazing place to stay, away from the intensity of the city, stay at the wonderful property! Would've spent many more nights if my schedule had allowed. I look forward to staying here again in the future. Thank you, Bruce! Just the best!</t>
  </si>
  <si>
    <t>This treetop loft has set our Airbnb standards real high. Tim was great, he greeted us upon arrival, gave us the rundown and such a nice welcome. We have already talked about staying here again, next time we visit Boston. It looks exactly like the photos, very clean, and accommodating. Thanks again Tim and Bruce, we enjoyed our stay!</t>
  </si>
  <si>
    <t xml:space="preserve">This place was exactly what I was looking for!  It was very clean, comfy, decorated very nicely, and JP is a great neighborhood with beautiful homes.  The main street has cute shops and good restaurants and is very close by.  The subway is also close -- we rode just a few stops and visited the MFA, Back Bay Fens, Northeastern University and Fenway Park.  I definitely recommend this place for a great visit in Boston! </t>
  </si>
  <si>
    <t>This place is amazing and exactly as described! It is just  a 10min train ride from the center and the neighbourhood is nice and quiet, which is exactly what we looked for after spending the day in Downtown Boston. 5 out of 5 stars!</t>
  </si>
  <si>
    <t>This was an absolutely wonderful stay - wish we could have stayed longer. Beautiful space, quiet and close to great neighborhood shopping and eating. Gorgeous walking area. Close to downtown and transit. Really, we lucked out staying here. Oh! And we are super picky about beds and this bad was incredibly comfy with great pillows. Great night's sleep after a day of crazy Boston driving! Highly recommended!</t>
  </si>
  <si>
    <t>We had a great nights stay in the loft. It is gorgeous and perfect amount of space for us. Parking was very easy to find on the street too.</t>
  </si>
  <si>
    <t>Host very responsive.   Would like to have TV that had better reception and more channels.</t>
  </si>
  <si>
    <t>Devra</t>
  </si>
  <si>
    <t xml:space="preserve">Bruce and Tim made our stay in Boston a lovely experience. They responded to all of my messages right away, and Tim was there to show us around and give us some recommendations when we arrived. The loft felt like a home away from home in a beautiful and welcoming neighborhood. VERY convenient T stop nearby, and Jamaica pond provides a perfect scene for a morning stroll. We loved everything about this listing, would definitely recommend it, and are looking forward to staying here again. _x000D_
_x000D_
Thanks Bruce and Tim! </t>
  </si>
  <si>
    <t xml:space="preserve">The place looks exactly like the pictures. It was a fun alternative to a hotel. Walking distance to the transit and Samuel Adams brewery! Great area. </t>
  </si>
  <si>
    <t>Tree top loft is a spacious, light, airy and very comfortable self contained studio. Tastefully decorated with an extensive library for all tastes and convenient for transport into downtown Boston.
Tim was very helpful with all our questions and was only a message away.</t>
  </si>
  <si>
    <t>Sergiu</t>
  </si>
  <si>
    <t xml:space="preserve">Tim and Bruce were very helpful throughout the stay and made sure to be there when I arrived. The place is absolutely lovely and in a quiet neighborhood, 5 minutes walk away from the metro red line. _x000D_
</t>
  </si>
  <si>
    <t>Bruce's place was a wonderful place to spend time in Boston getting to know the city. Short walks to the T station,  Centre Street, and Doyle's (highly recommended). Very clean and comfortable. Bruce is a great host and quick to reply to any questions/concerns. Would highly recommend this space!</t>
  </si>
  <si>
    <t xml:space="preserve">I don't think I can add anything to what others have written. The loft is bigger and cozier than the photos. There is a Main Street three walkable blocks away that has everything one needs and the T is just a few blocks away. Easy, cozy, safe, picturesque.
I'd return! The hosts are appropriately communicative and welcoming. </t>
  </si>
  <si>
    <t xml:space="preserve">I highly recommend this wunderful flat. Great place, easy and friendly communication. </t>
  </si>
  <si>
    <t xml:space="preserve">We had a great time in Bruce's place! First of all, Bruce and Tim were always ready to answer any question we had about the apartment and the city. They were very kind checking on us during our stay.
The place is very big, clean and comfortable for two people. Having a microwave was very helpful and the coffee and Apple TV were great!
The place is just a few meters from the Green St station, which goes directly downtown. We had a car and it was very easy to  park on the street. We preferred to leave the car and use the subway because it was cheaper and more practical.
Wish every airbnb were like this and would definitely stay there again!
</t>
  </si>
  <si>
    <t>Our stay at Bruce's Treetop Loft was just wonderful. Bruce and Tim met us when we arrived, showed us the loft and really made us feel welcome. Communication was very good. The loft is lovely! It's beautifully furnished, exactly as shown in the photos. The walls are painted a very restful shade of blue with beautifully coordinated furniture and accessories. The bed is very comfy and we really had everything we needed. There's even a lovely little porch. The neighborhood is great. I love Jamaica Plain, having lived there myself. Very convenient to restaurants, shops and the T. My daughter lives nearby and I am definitely planning to return when visiting her.</t>
  </si>
  <si>
    <t>Viety</t>
  </si>
  <si>
    <t>Great communication, awesome loft in a great location!</t>
  </si>
  <si>
    <t>I loved staying here. Great location and close proximity to the best spots in Jamaica Plain. Bruce and Tim were super communicative and made sure I had everything I needed. Definitely recommend to anyone traveling through.</t>
  </si>
  <si>
    <t>Great location and place! This was exactly what we wanted for our stay near Boston. Loved the open and fresh feel of the room.  Bruce was a great and accommodating host. We'll be back!</t>
  </si>
  <si>
    <t xml:space="preserve">Thank you Tim and Bruce for a great stay! The apartment was on the top floor, so a small hike up if you have any limitations,  but worth the walk as it is really lovey. Only a few minutes walk from the Orange line T and many restaurants on Centre Street. I would definitely stay here again! </t>
  </si>
  <si>
    <t>The apartment is airy and spacious.  You look out over the neighborhood.  It's accessible to public transportation, and for us, we could walk back and forth to our family.  There are many good restaurants within walking distance.  The apartment was spotlessly clean.  It was very quiet.  Tim was there to greet us and show us how to use the Apple system on the tv.  We hope to return on a subsequent trip to Boston.</t>
  </si>
  <si>
    <t>It is very nice house to stay and look around the city.</t>
  </si>
  <si>
    <t>é›ªèŽ¹</t>
  </si>
  <si>
    <t>It is very nice house and nice host.</t>
  </si>
  <si>
    <t>Thank you Tim and Bruce for the great stay. The loft is beautiful and clean, the bed is very comfy and the neighbor hood is super nice. Plus, the train is just a 3 minutes walk from the loft. We had a great time. Thank you!</t>
  </si>
  <si>
    <t>Amazing find! The hospitality was wonderful, the space gorgeous, and the location perfect for us. Would definitely go back!</t>
  </si>
  <si>
    <t>Cozy and adorable!
Really cute apartment at the top of a gorgeous and well maintained old house. Just a heads up, the bed is very comfy but it's a full sized mattress. Other than that we'd happily stay here again.</t>
  </si>
  <si>
    <t>Great place, great location, great value.</t>
  </si>
  <si>
    <t xml:space="preserve">We had a wonderful time! Perfect location, gracious hosts, good art, Keurig!, JP, what more can you ask for? </t>
  </si>
  <si>
    <t xml:space="preserve">Super cute and cozy loft, great service, clean and easy to get to! </t>
  </si>
  <si>
    <t>This was our second stay at the Tranquil Treetop Loft. Lovely place, excellent hosts. Highly recommended!</t>
  </si>
  <si>
    <t xml:space="preserve">Great place for a short stay. </t>
  </si>
  <si>
    <t xml:space="preserve">Impeccably clean, adorably decorated, very cozy. Tim and Bruce made my partner and I feel very welcomed - greeted us upon arrival, showed us some of the place's features and was totally accessible if we had any questions. Stayed here for a little weekend getaway and it did just the trick. Popped in and out of Boston easily (four minute walk to the orange line), and when we were bushed one night we stayed in and played scrabble. Would not have minded spending more time there!!! PS drink your coffee on their little deck if it's warm out! </t>
  </si>
  <si>
    <t>Dwight</t>
  </si>
  <si>
    <t xml:space="preserve">We had a great time staying at Bruce's loft.  It was very clean and spacious and had so many little touches that made the stay not just doable but really fun.  You were a great host!  Thanks so much!   </t>
  </si>
  <si>
    <t xml:space="preserve">This is a wonderful spot in a great location.  It is bright and airy.  There is good space to relax.  The bed is comfortable.  It was the perfect place to stay while visiting my son in Jamaica Plain.  </t>
  </si>
  <si>
    <t>Butch</t>
  </si>
  <si>
    <t>Very clean and bright. Easy check-in and checkout. Great location for me. Comfortable bed. Washing machine and dryer are a real bonus.</t>
  </si>
  <si>
    <t>I still can't get over how amazing our stay was. Communication was perfect and very very accommodating to our needs. Will definitely be staying here again!</t>
  </si>
  <si>
    <t>The apartment is cozy and well equipped with everything needed. Quite close to the Orange T station (Green St.) that brings downtown in less than half an hour. The Neighborhood is quiet and nice, with groceries at less than 10 minutes walking.
We didn't meet with the owners but Tim was communicative via message.
Recommended.</t>
  </si>
  <si>
    <t>This place really made our weekend in Boston! Due to some pretty dreary weather, we weren't able to do all the daytime exploring we had hoped. Fortunately, we picked a perfect place to stay, so we didn't mind coming back to the loft to relax and be cozy. The space is beautiful, and has a nook perfect for sitting to read. Tim and Bruce included all the amenities you might need. They were also flexible with our schedule and quick to offer some suggestions for the weekend. We will definitely be back next time we're in Boston!</t>
  </si>
  <si>
    <t xml:space="preserve">Bruce and Tim were great hosts. They were friendly and responsive. The space was beautiful, sunny and homey. The bed was really comfortable too. You can't beat the neighbourhood - very cute and lots of good places to eat nearby. It only takes a few minutes to walk to Green St. Station on the Orange Line, which will take you to the city centre in 20 minutes. I wouldn't think twice before returning to the loft, or recommending it to a friend. </t>
  </si>
  <si>
    <t xml:space="preserve">This place is very sweet and comfortable.  The space is nicely appointed.  The small balcony is an added bonus.  Though there is no real kitchen, we found the microwave, small refrigerator, keurig, and cutting boards to meet our needs.  We will definitely be recommending this location to others.  </t>
  </si>
  <si>
    <t>We were in town to tour colleges. Proximity to the orange line made it very easy. The place was bright and sunny. Comfy. And the window seat was a big hit. If Boston is home of the college choice, we will be back!</t>
  </si>
  <si>
    <t>Bright, airy, clean. Every conceivable comfort is provided. Parking is readily available. Very spacious and beautiful design. Lovely. safe neighborhood.</t>
  </si>
  <si>
    <t xml:space="preserve">Loved this place! Would absolutely stay again, gives you a great feel of beautiful Boston! </t>
  </si>
  <si>
    <t>My partner and I were both in Boston for business. We loved coming back to this beautiful space in Jamaica Plain at the end of each day. The space is airy and bright and spacious, and beautifully designed. It's a quick walk to the T or to Centre Ave.</t>
  </si>
  <si>
    <t>Loved staying at Tim and Bruce's - super cute, clean and quiet!</t>
  </si>
  <si>
    <t>This loft is perfect! The neighborhood is great and it's extremely close to public transit. The loft itself is comfortable, clean, and beautifully decorated. Bruce and Tim are extremely helpful and communicative. It was a great value for the ideal location and comfort.</t>
  </si>
  <si>
    <t>The loft was truly located in the best area. The neighborhood was charming and not even a ten minute walk to centre street which had fantastic shops and amazing food. Had the best brunch on a Saturday morning and had even better ice cream that night, all within a quick stroll down the street. The space itself is very private and you feel like you're coming home to your own space. Bruce and Tim were super friendly and proactively gave us all the information we needed. Street parking also was not a problem and the train station for the orange line was just a five minute walk. Definitely staying there again!</t>
  </si>
  <si>
    <t xml:space="preserve">This is a lovely quiet neighborhood and a safe location. Be prepared to walk to any place you need to go. If you need a location with stores and restaurants within a quarter mile, this wouldn't be right for you. </t>
  </si>
  <si>
    <t xml:space="preserve">Such a wonderful place! Super clean and very tastefully decorated. Would definitely stay again! </t>
  </si>
  <si>
    <t xml:space="preserve">Great spot. Beautiful house and fun neighborhood, highly recommended! </t>
  </si>
  <si>
    <t>This studio completely exceeded our expectations! The street it is on is super quiet, very clean and very safe feeling! I short walk to all of the amenities of Jamaica Plain but far enough away from the hustle and bustle. The host was great to deal with and communication was excellent. The studio itself was awesome! Bright and sunny, the proch with a small table was perfect to drink our morning coffee! Tons fo books to peruse and games and tv! We will definetly be staying here again!</t>
  </si>
  <si>
    <t>Me and my boyfriend stayed at Bruce and Tim's place and absolutely loved it! The loft was a convenient and short walk from the T and was in a beautiful neighbourhood. The place was clean and bright, and our hosts were very easily accessible throughout our trip, and messaged us to make sure everything was going okay. We would definitely stay here again, and I would recommend to anyone visiting Boston.</t>
  </si>
  <si>
    <t>Our Treetop loft experience was nothing short of perfect. The location is in a very nice residential neighborhood with ample street parking. Bruce and Tim communicated very well on the check in procedures and met all of our needs. The coffee provided is a nice touch and the bed is very comfortable. We felt right at home and loved our stay. Thank you!</t>
  </si>
  <si>
    <t>Cristela</t>
  </si>
  <si>
    <t>I had a wonderful stay! This place is warm and charming. You can hear the train, however the location and decor make up for it.</t>
  </si>
  <si>
    <t>Great place, warm &amp; cozy. Just a short walk to some local shopping for necessities. Not too far from the Orange Line which we didn't use but an Uber into Government Center was about $17 which worked for us but don't go this route before about 10am as they hit you for rush hour &amp; the price more than doubles. Check in &amp; out was too easy. We never did meet our hosts due to schedules but we're available by phone/text. The space is simply charming &amp; we would definitely stay again.</t>
  </si>
  <si>
    <t>Shantelle</t>
  </si>
  <si>
    <t>The loft was beautiful (exactly as the pictures) and clean! The bed was really comfortable, and the netflix was a plus. Tim was really responsive and easy to communicate with too.</t>
  </si>
  <si>
    <t>I was so pleased by the entire stay.  Bruce was kind enough to let me check in early, the place was spotless and so bright and inviting.  I would recommend this location to anyone looking for a peaceful place to stay within walking distance of a variety of good restaurants and cafes.  Wonderful experience overall :)</t>
  </si>
  <si>
    <t xml:space="preserve">Great place to spend the night, located in a nice neighborhood and close to the T if you want to travel throughout the city. </t>
  </si>
  <si>
    <t xml:space="preserve">This is a lovely loft with big windows to enjoy the treetops and the light.  It feels quiet and secluded, while being close enough to things to easily walk where we needed to go.  It is about .25 mi from the orange T line, and a wonderful park across the street from the station. (What are those trees that smell so good!!)   It is  also about .25 mile in another direction from Centre Street with nice shops and restaurants.  It is a delightful neighborhood to walk in.  The room is spacious and the bed was very comfortable.  It has a TV with Apple TV.  There is a refrigerator and microwave and some dishes for simple cooking.  There is no sink, except the bathroom.  There is a stacked washer/dryer in the bathroom which was great!  We never met our hosts, but the communicated regularly and always immediately replied to our emails. 
They have a wonderful library of books in the room and we could have probably spent time on the outdoor porch perusing some of them if we'd had more time!   Everything was perfect and easy!  We'd definitely visit again!  </t>
  </si>
  <si>
    <t xml:space="preserve">Bruce and Tim's place is really nicely appointed and located for a pleasant stay in JP. The Green St. stop is really close and one can easily walk to downtown JP as well. The loft has really great light and the bed is really comfy. There is a minimal amount of food prep amenities but with JP so close, who needs it. It was raining when I was there but there is a really pleasant deck off the space as well. I also really appreciated how communicative Tim and Bruce were. Highly recommend! </t>
  </si>
  <si>
    <t>Beautifully decorated comfortable place on quiet side street. Very nice</t>
  </si>
  <si>
    <t>The Treetop Studio was absolutely lovely! It was clean, relaxing, light, and beautiful, with a nice view out of the sliding glass doors that go to a lovely balcony. The bed was very comfortable and the studio had multiple places to sit and relax. The studio is also close to transit, restaurants, and shops, but also very quiet and calm. I plan to stay here again as a retreat when I'm in the area and would recommend it to any friends! There are a couple flights of narrow stairs up to the loft, in case that is of concern. I highly recommend this studio for anyone who wants a beautiful, relaxing stay in Jamaica Plain!</t>
  </si>
  <si>
    <t>Great place to stay to explore Jamaica Plain and Boston. A nice quiet loft to retire to after days filled w/ sightseeing and tons of great restaurants and bars nearby to get some local flavor. Can't recommend enough!</t>
  </si>
  <si>
    <t>My mother and I ( vibrant 78 yo and 50) were visiting my daughter in Boston and this was our first visit to JP.  We arrived mid day and were able to park almost right in front of the house. The location is great because it is quiet and secluded but yet a short walk to great food and shopping and the T. We loved Fiores bakery, VeeVees for dinner, jp licks ice cream and the hat store. There were several really cute, Funky shops to wander through and we really loved the neighborhood with beautiful old architecture and gardens. We felt very safe walking around day and night.
The tree top loft was lovely. It was decorated very well and had a really light, airy and positive vibe with a really nice book collection. Just an awesome place to sit, relax, drink a glass of wine and talk, read, watch TV or sit out on the beautiful little balcony that was on the third floor in the treetops. 
Tim was an awesome host, very responsive and quick to reply and help us with anything we needed. He offered to meet us when we checked in and checked out but we kept a very spontaneous schedule and thus used the lock box for keys which was very easy. 
Overall great space, great host, and great location. I would definitely love to go back and would recommend this to friends and family.</t>
  </si>
  <si>
    <t>Carrie-Ann</t>
  </si>
  <si>
    <t xml:space="preserve">This cute apartment is about a 5 minute walk to the subway station, with an approximate 25 minute ride to downtown Boston. Jamaica Plains is a great spot -beautiful houses and neat restaurants. The streets are windy and a little confusing to navigate, so make sure you know your way back :)
We enjoyed the private entrance and balcony, as well as the keurig machine for morning coffees.
Communication was good, and Tim even allowed us to check in early when we arrived a few hours before we had anticipated.
The apartment was clean, but there was room for improvement, particularily with the bed sheets, toilet, floors, and dust. </t>
  </si>
  <si>
    <t>This is an absolutely beautiful space with perfect amenities.  It is conveniently located to shops and restaurants within Jamaica Plain, as well as public transportation to get you around Boston.  Tim was an ideal host.  He was entirely welcoming and offered great communication regarding arrangements.</t>
  </si>
  <si>
    <t>When using AirBnB, I look for a place that is clean, attractive, appropriately spacious with everyday amenities, close to public transportation, affordable and good communication with the host. With the Treehouse Loft, I got all of that. Bruce and Tim made it very easy to check in or ask questions. The space -- a large studio with a nice-sized bathroom -- was clean and nicely decorated, with a comfortable bed and couch. There's even a deck! 
I fully recommend this unit; you'll love it!</t>
  </si>
  <si>
    <t>Myself and my boyfriend recently returned from a weekend staying in the loft apartment and we had an excellent time! The loft was bright, clean, nicely decorated and even more spacious than the pictures suggest. We had everything we needed for our three nights there and Tim was very responsive in answering all our questions before our trip. The area itself is perfect if you want to stay outside the touristy parts of Boston but still be close to shops and restaurants. It's only a 6 min walk to the nearest subway station which takes you into the centre in 10-15mins. We would definitely stay here again!</t>
  </si>
  <si>
    <t>Beautiful  place, roomy, private, close to public transportation, in a great neighborhood, I would definitely book again.</t>
  </si>
  <si>
    <t>This place was a great getaway.  It was easy to park in this neighborhood, as well as get to the train. The set up was perfect for a couple. There was a private entrance to the loft, so we had our own space and didn't feel like we were bothering anyone.  So much room and natural light in this place...and a washer/dryer! There is a small fridge and coffee set up.  Bruce and Tim had travel books and maps available.  They answered texts/emails promptly and were super friendly in person.  We easily walked up to Centre street for coffee and food. I highly recommend this place!</t>
  </si>
  <si>
    <t xml:space="preserve">This air bnb was absolute perfection ! It served as a calm and beautiful retreat for my friend and I explored Boston !! I would definitely come back ! </t>
  </si>
  <si>
    <t>this is my second time staying at the Treehouse and it is a warm and wonderful place to stay.  Bruce had made some changes to the property which made it even better.  Can't wait to get back to JP and stay here again.</t>
  </si>
  <si>
    <t>It is an easy walk to the T. In a super cute area and great accommodations by Bruce!</t>
  </si>
  <si>
    <t>Daniel Bryan</t>
  </si>
  <si>
    <t>What an awesome place! We stayed here for five days on our honeymoon and I'm so glad that we did. Close to a subway station and great places in the area for a quick bite to eat. Bed was really comfortable and the tall ceiling made the room feel that much larger. We will definitely look for this spot again on our next trip to Boston.</t>
  </si>
  <si>
    <t>First of all, the apartment is absolutely lovely. The neighborhood is calm and beautiful. It's really easy to go anywhere from there since the metro is only 5 minutes away. The communication with our host was easy. We would definitely recommend this place to anyone!</t>
  </si>
  <si>
    <t>Lowell</t>
  </si>
  <si>
    <t>This accommodation was great, very spacious, and in a lovely area.  The location is ideal, close to Centre Street, Arnold Arboretum,  and the train.  Especially enjoyed City Feed on Centre for breakfasts and coffee.  Highly recommended.</t>
  </si>
  <si>
    <t>Lovely airy loft apartment in an established residential area.</t>
  </si>
  <si>
    <t>Alvita</t>
  </si>
  <si>
    <t>My husband and I were in town to visit friends and didn't want the huge cost of a hotel. This was a great Airbnb stay. The third floor is completely renovated (maybe complete add on?) and we enjoyed the feeling of truly being in the treetops. There's a nice deck overlooking the neighborhood. Lots of light in the morning to drink your keirig coffee. Nice comfortable bed, corner with coffee, utensils, mini fridge. It was really more like a studio apartment rather than a room. Bathroom was roomy and bright as well. Check in was a cinch and easy to get in even though we got in late. Even my husband was pleased (and he's not easily pleased).</t>
  </si>
  <si>
    <t>This home is the best airbnb experience to date; and Iâ€™ve stayed at some lovely homes.  A very civilized home.   You experience the quality as soon as you walk through the doors.  Every detail for comfort has been addressed.  Premium linens which is so important for a good nightâ€™s sleep.  I love the uncluttered space. Every item has a purpose and every detail adds to the beauty &amp; grace of the home.  As a reader, I appreciated the many little spots to curl up and enjoy a good read with properly placed lighting.  My only regret was our short stay.  I would have loved to experience this space for a few more days!  
I felt like an honored guest as Bruce has shared only the best in his home, very generous.  Iâ€™ll be back and if Iâ€™m lucky this lovely home will be available.</t>
  </si>
  <si>
    <t>Great place in a quiet neighborhood, clean and cozy as shown on the pictures.</t>
  </si>
  <si>
    <t>The loft was an awesome and beautiful place to stay for a weekend in Boston! Very clean, pretty, and roomy. It's a great location; Uber to downtown Boston was about 20 minutes (not pricy). Very easy parking at the loft, and great/fast communication with Tim! 
Would definitely recommend!</t>
  </si>
  <si>
    <t>Beautiful and spacious. Thanks for a great night stay!</t>
  </si>
  <si>
    <t>What an amazing stay! We loved everything about the loft. The decor was perfect, the bed could not have been more comfortable, and the location was just what we needed. Tim and Bruce did an excellent job of communicating with us, and everything went as smoothly as possibly. This will definitely be our 'go to' place when we visit Boston again!</t>
  </si>
  <si>
    <t>Thank you Tim for a great stay in Boston</t>
  </si>
  <si>
    <t xml:space="preserve">Really appreciated the flexibility and the open communication and I loved the place. It was even walking distance from an excellent coffee shop. Tim and Bruce were great. </t>
  </si>
  <si>
    <t>What a perfect spot.  The decor made it so peaceful that it was hard to leave to do all our touristy plans. The communication was amazing.  Clean, gorgeous and great location. We canâ€™t wait to come back.</t>
  </si>
  <si>
    <t>Tim was a great host and very quick to answer any questions we had in person or email.  The apartment was clean, comfortable and well appointed.  It was very close to the "T" and was a great base to explore the city.</t>
  </si>
  <si>
    <t>Loved our stay here - was very clean, comfy bed, close to the subway. Would stay again!</t>
  </si>
  <si>
    <t>We loved staying here! It is located in a cute, quiet neighborhood. Wish we stayed more than just one night!</t>
  </si>
  <si>
    <t>Lovely and light filled apartment looking over the street and through the trees. Friendly neighbourhood and close to Green St station on the Orange line.</t>
  </si>
  <si>
    <t>My husband &amp; I stayed here for a long weekend. The loft was beautiful with a lot of natural light, which we loved. Everything was really clean and easy to use. The check in process was simple &amp; tim was a great host with excellent communication. The location was perfect too! Not too in the city but close enough. A few streets over there are a ton of restaurants &amp; shops. Overall, my husband &amp; I were very pleased with our stay! :)</t>
  </si>
  <si>
    <t>This loft is spacious, even more so than shown in the pictures.  It is comfortable,  very relaxing, and has great light.  The location is perfect for a more relaxed pace.  Grab a ride on the T (light rail train) downtown or take a bike share -- all a few of minutes walk away.  The arboretum is also close and offers a great place to stroll.  
The hosts are terrific and considerate.  Highly recommended!</t>
  </si>
  <si>
    <t>OMG amazing! Just a quick walk away from the orange lane and youâ€™ll find yourself at Tom and Bruceâ€™s loft! When first walking in youâ€™ll think youâ€™ve died and gone to heaven. Theyâ€™ve thought of everything in this trendy loft from coffee, a fridge, cable TV, an extensive library and a wonderful view. 
The communication and ease of the place was second to none. Very quick in responding and very helpful when we needed them. 
Just a couple blocks from central street with cool shops and quaint little restaurants!
Do yourself a favor and stay in the loft, you wonâ€™t regret it!!!</t>
  </si>
  <si>
    <t>This was a great place! It was clean, bright,  and in a nice neighborhood. We enjoyed coming back to it every time we went out! The owners were friendly and helpful. We spent the Thanksgiving holiday there close to our daughter. There are 3 flights of stairs to get in and no handrail for the top 2 flights but the view is worth it when you get there!</t>
  </si>
  <si>
    <t>Our second stay at the loft was wonderful! It's just lovely. Jamaica Plain is terrific, a great place to stay with lots of restaurants, shops as well as lovely places to walk (Jamaica Pond, Arnold Arboretum), beautiful victorian houses and close to public transportation. The loft has everything, tasteful and restful decor, very comfortable bed, really everything you need. Bruce is also very accessible. We look forward to our next visit!</t>
  </si>
  <si>
    <t>Thank you for another great stay!  This loft is always a beautiful, clean, welcoming space with lots of great light, and Tim is always a kind, attentive host.</t>
  </si>
  <si>
    <t>Excellent space and location! We live in JP a few blocks away and needed a space for our out of town guests. 
The host was communicative and helpful. Highly recommend!
Amy</t>
  </si>
  <si>
    <t>Huxley</t>
  </si>
  <si>
    <t>I had a great stay at Bruce's place. The host was resourceful and kind. The loft was cozy and had absolutely everything that it promised. Great tea as well</t>
  </si>
  <si>
    <t>The Treetop Loft was an ideal place to stay: close to everything in JP, including a T stop, yet in a quiet, residential part of the neighborhood. The loft itself has a comfortable bed, lots of natural light, and a large bathroom, and I found our host to be very communicative and friendly. Thank you!</t>
  </si>
  <si>
    <t>All aspects of the stay were outstanding.  Bruce and Tim's communication was prompt and accurate.  The loft is beautifully designed and decorated.  It is quite spacious (more spacious than the pictures suggest).  The location is quiet but near the lively parts of Jamaica Plain.  On street parking was easy.</t>
  </si>
  <si>
    <t>This third floor hideaway is a peaceful haven, a place where you wake up to treetops and sky. The hosts are very available if needed and the furnishings are lovely. I look forward to returning!</t>
  </si>
  <si>
    <t>We had the best time in this beautiful JP loft. Tim was able to accommodate us last minute, and gave us very detailed information on how to access the apartment all while making himself available to us if we needed anything during our stay.
The apartment is absolutely flooded with natural light from its many windows, including the french doors that open onto a private deck. They offer great views of a sleepy JP street. We were lucky enough to be there during a light snowfall and it was magical being inside the loft while watching the snowfall through the windows.   
While the apartment is located on a very quiet block, the neighborhood is still only a few minutes walk away from Center street where there are many great restaurants, bars, and shops. 
It had all the amenities we could have wanted including laundry and a keurig. The book collection is great--there's certainly "bound" to be something for anyone. Although we didn't spend much time in the apartment because we were visiting family I could have easily curled up with a good book there for hours. It was lovely!</t>
  </si>
  <si>
    <t>Great place to stay! Close to public transit but also close to shops and restaurants. Super cute home.</t>
  </si>
  <si>
    <t>I cannot recommend this place enough. Iâ€™ve actually stayed there THREE times. The view is outstanding. I remember my first visitâ€”I literally sat at the dining table &amp; felt as though I were in an enchanted forest. Yet, the loft is near everythingâ€”restaurants, a local gym, the train, etc. There are lots of great design touches (e.g. the deck, the built-ins with a range of books, comfy furniture, etc.) Oh, if you drive, thereâ€™s always parking. A must stay!</t>
  </si>
  <si>
    <t>This space looked great in pictures, and it looked even better in person. I was blown away. The natural lights and bright white of the space made an overcast day seem sunny. There's a beautiful balcony spot with chairs and a private nook in the corner with a large window, and so many books lined in book shelves. The bed was comfy, the space was great for a loft, still clear lines of demarcation and a large, clean bathroom with a huge sink area and a large stand-up shower. It was my first trip to Boston so I spent the entire day and evening out, something I regretted when I got back in from a night out because the place is so nice and relaxing. I'd love to come back just to hang in the space for a few days. It's so relaxing and beautiful. Tim was great, responded promptly and had detailed instructions for everything I needed to know about the stay. Couldn't recommend highly enough.</t>
  </si>
  <si>
    <t>Extremely pleasant and inviting space. Wonderful to come home to after a full day in Boston.</t>
  </si>
  <si>
    <t>Bruce's place was a very comfortable well equipped place.  The decor is lovely and the furniture is comfy.  It has a nice table and chairs to sit at while sipping your morning coffee from the Keurig machine.  Having a sofa to sit and watch TV was a great plus.  The reading material available is outstanding.  I enjoyed just reading all the titles! If you plan to stay for a long time you might need extra hangers.  I would definitely book Bruce's place again.</t>
  </si>
  <si>
    <t xml:space="preserve">Had a fantastic stay at Bruce's loft for 1 night. It was clean, stylish, quiet and comfortable. And Bruce was very communicative. Also a quick walk away from Centre Street's cafes and restaurants. I'd definitely recommend it! </t>
  </si>
  <si>
    <t xml:space="preserve">Bruce's place is incredible! Perfect location in a vibrant neighborhood, with easy access to public transportation. Bright, clean, great third floor views, flowing trees, lovely patio. Bruce and Tim were quick to respond to our inquiries and tend to our needs. I would definitely stay here again! </t>
  </si>
  <si>
    <t xml:space="preserve">This is such a great studio in a really charming neighborhood. We loved walking around looking at all the houses and hanging on Center street shopping and eating. The nearby parks are really nice too. It is a bit of a subway ride into the city, but only a 5 minute walk to get to the subway. The pictures don't do it justice as the place is completely remodeled and spacious, including the bathroom. The patio is so fun to hang out on as it is at tree top height.  The owner is very responsive too. We had a great time at the house and in Boston. </t>
  </si>
  <si>
    <t>Stylish and comfortable - make sure you make some time to enjoy the space.</t>
  </si>
  <si>
    <t xml:space="preserve">What a lovely spot! Easy to access, beautifully decorated - a real retreat. </t>
  </si>
  <si>
    <t>Place exceeded expectations, can't wait to go back!</t>
  </si>
  <si>
    <t>Great place to stay if you're looking for lower-key, comfortable place to stay in Boston.  We loved making JP our home base for a long weekend in Boston and spent a lot of our time in the area including a stop at Turtle Swamp Brewing and Sam Adams as well as renting a rowboat on Jamaica Pond.  Easy T access to get downtown as well.
The space itself was really nice!  Lots of windows and light and we were able to get a nice cross breeze at night.  The private deck was great for morning coffee or afternoon reading.  Of particular note was the really soft bed and cool book collection.  It was a very comfortable spot to end our day.  Thanks again Bruce and Tim!</t>
  </si>
  <si>
    <t>Bruce's place is a clean, spacious, and a nicely furnished loft space.  I am a repeat renter enjoying the location and amenities. Having a mini fridge &amp; Keurig fits our morning needs.
The pictures and description on AirB&amp;B are accurate and complete.</t>
  </si>
  <si>
    <t>Olli</t>
  </si>
  <si>
    <t>Exactly as advertised-lovely clean, bright space filled with such interesting things &amp; really well situated. Will definitely stay again!</t>
  </si>
  <si>
    <t>Awesome, peaceful space in great JP location. Would definitely consider staying here again when in Boston.</t>
  </si>
  <si>
    <t>We had a fantastic stay at Bruce &amp; Tim's loft. We would thoroughly recommend it. Fantastic , well designed space, very convenient location near to subway &amp; restaurants/coffee shops. Great airbnb experience!</t>
  </si>
  <si>
    <t>The loft was better than the pix. Clean airy with original art. Was really lovely and convenient</t>
  </si>
  <si>
    <t>Beautifully appointed attic apartment</t>
  </si>
  <si>
    <t>Absolutely stunning apartment in a beautiful neighborhood. Perfect hosts, so if you stay in Boston, stay here!</t>
  </si>
  <si>
    <t>This place is close to the T and is very clean. My wife loved the Keurig. We would definitely stay again!</t>
  </si>
  <si>
    <t>I had a great time at this place. Bruce and Tim were very helpful and gave prompt responses to any questions. I would definitely go again!</t>
  </si>
  <si>
    <t>Stephen &amp; Kate</t>
  </si>
  <si>
    <t>The space is very quiet and private. It is a great residential location within Jamaica Plain. Would recommend for future guests.</t>
  </si>
  <si>
    <t>What a great studio! As many others have mentioned, the pictures don't do it justice. From the high ceilings, multiple windows, and beautiful natural light, the space feels open and airy. The bed was so cozy, we didn't want to get up! This was perfect for our short stay, and we loved every minute of it.</t>
  </si>
  <si>
    <t>Amazing space, amazing place. Canâ€™t wait to come back again.</t>
  </si>
  <si>
    <t>After reading the other reviews, this didnâ€™t fail to please in fact it was even better, a larger than expect space with a number of little touches making it feel a home from home, communication was very good and prompt. We would certainly recommend a stay here and would definitely stay if we returned to Boston. Thanks for a great stay.</t>
  </si>
  <si>
    <t>As first time visitors to Boston this was the perfect place to stay. Quiet, very comfortable, spotless, well thought out use of space and a lovely place to come back to. Great neighbourhood within easy walking distance of local amenities and T station. We had all the privacy we needed but Bruce and Tim were quick to respond to questions and easily contacted. All in all a great stay - thank you.</t>
  </si>
  <si>
    <t>Bruce's space is beautiful and exceeded what I was expecting based off the photos. Very spacious, clean, and open. The sunset view from the bed is lovely! Enjoyed my stay thoroughly.</t>
  </si>
  <si>
    <t>The loft was perfect for a week in Boston - very clean, comfortable, light and spacious.  The hosts were easy to communicate with and very responsive.  Beautiful historic neighborhood, location could not be better.</t>
  </si>
  <si>
    <t>This is a huge room with a very comfortable bed, sitting area with a couch and coffee table, breakfast nook, full bookshelves, outside porch and a huge bathroom.  Everything is sparkling clean.  The neighborhood is beautiful, quiet and only a 5 minute walk to the T which can get you anywhere in the city.  Very easy to find parking on the street.  Can't recommend this place enough.</t>
  </si>
  <si>
    <t>Great accommodations in a great location! Spotlessly clean, large bathroom, and comfortable sitting space. Very interesting library of books an added bonus!</t>
  </si>
  <si>
    <t>This is a great spot to stay if you want to spend time in the city. The neighborhood is fantastic, all redone Victorians. Street parking was easy. The T stop us literally a 5 minute walk from the apartment, and 10 mins on the T get you to the middle of Boston.  The hosts were great, very responsive to any requests. Definitely heed their warning about stairs - you have to go up one flight to get to the front door, then two more flights to get to your apartment! However the city views and sunrises are great. We would love to go back when it is warm to take advantage of the deck - December wasnâ€™t really hang-outside kind of weather! The bed is amazingly comfortable.  JP is a great little community with lots of small restaurants, little stores, etc. Thereâ€™s also a great Irish pub just down the street, Doyleâ€™s, which we highly recommend. Overall a great stay in a great spot!</t>
  </si>
  <si>
    <t>Bruce and Tim were exceptional hosts and their loft is simply wonderful. The property's location is excellent, a short walk to the T and nearby cafes and restaurants, while the interior is spacious and serene. Looking forward to returning at some point in the not too distant future.</t>
  </si>
  <si>
    <t>Bruce's apartment is stylish, clean and convenient. We loved the decor, the books, the art,  the high ceilings and the big windows that flooded the room with light.  (It certainly helped that we were in Boston during incredibly clear (but cold) days.) The location in the heart of Jamaica Plain allows you to be part of a lovely residential community, yet near transit, restaurants and shopping.  We had a car and had no trouble finding street parking near the apartment. Highly recommend.</t>
  </si>
  <si>
    <t>Outstanding space in a great location. The space was lovely, very clean, quite and very well maintained. As a bonus, it has an excellent selection of books. Its the perfect place for a visit to Boston and is a much better value than anything you'll find from a conventional hotel. Bruce was very helpful and responsive for the whole experience. I would feel very comfortable strongly recommending Bruce and his property to anyone. The photos online don't do the place justice (it has very high ceilings and huge windows that let in lots of light). Five stars all around.</t>
  </si>
  <si>
    <t>This place is great! Spacious, bright, comfortable, clean. Bruce is super responsive and helpful. Highly recommended.</t>
  </si>
  <si>
    <t>Majel</t>
  </si>
  <si>
    <t>Lovely space, and Bruce was exceptional on the communication front and helped me on several occasions. Appreciated the Nest system - super efficient at heating the place. I did find nighttime noise from nearby train audible so if youâ€™re a light sleeper like me, you may wanna bring some ear plugs.</t>
  </si>
  <si>
    <t>Bruceâ€™s place is very cozy and furnished very accurately. It is a gem!
Check in and check out is very easy and Bruce is super responsive. I would definitely stay there again!</t>
  </si>
  <si>
    <t>It was great! Very comfortable and Bruce was very available (greeted us upon arrival and departure). Beautiful loft with reading nook and nice porch etc. Highly Recommend .</t>
  </si>
  <si>
    <t>Our second stay was as nice as the first.  What a lovely apartment in a lovely neighborhood!  Bruce's apartment is our first choice for a place to stay while visiting our daughter in Jamaica Plain.</t>
  </si>
  <si>
    <t>A great stay!</t>
  </si>
  <si>
    <t>Great and secure place to stay</t>
  </si>
  <si>
    <t>S. William</t>
  </si>
  <si>
    <t>Very clean, sunny and spacious. Excellent  location for visiting JP.
Three sets of stairs and lack of closet/drawers for clothes main drawbacks.</t>
  </si>
  <si>
    <t>Super location, bright and clean and well appointed! Will definitely stay again!</t>
  </si>
  <si>
    <t>Great location, clean, nicely furnished 3rd floor loft. Would definitely stay again.</t>
  </si>
  <si>
    <t>Bruceâ€™s place was perfect for my stay in JP.  It was very close to my sonâ€™s 
It was very comfortable clean and convenient.</t>
  </si>
  <si>
    <t>Terrill</t>
  </si>
  <si>
    <t>We were really thrilled to find Bruce's place for our escape to Boston. We scored street parking right next to the house and were moments from some amazing meals on Center St. Close to both the bus and the train it was super easy to get into Boston. We were also really happy to be walking distance from the Arnold Arboretum so we could see the leaves come out on the bonsai in spring. The unit itself is really beautiful and the bed is super comfortable. Highly recommend! &amp; hope to have the chance to return.</t>
  </si>
  <si>
    <t>This property is conveniently located to the T yet on a quiet residential tree-lined street. Thereâ€™s a wonderful front porch and a loft level deck to relax and enjoy the view. Yes, there are flights of narrow stairs but they are short flights. There are not many amenities other than a microwave, under-counter  refrigerator, Keurig, and kettle. That was no problem for us bc we had no plans to cook other than a cup of coffee or tea. The loft is cozy and very clean. The bathroom is very spacious with a large shower and washer/dryer. There are built-ins with lots of reading material and the TV can be positioned to view from the living area or the bed. While the space is small, it is efficient and provides way more than any hotel or B&amp;B plus the ambience canâ€™t be beat. Oh, and the bed is like sleeping on fluffy clouds. Too bad I had to be somewhere bc I could have holed up here for awhile.</t>
  </si>
  <si>
    <t>This loft was very clean and presentable. It was only a 5 minute walk to the train station and bus station. Also a 5 minute walk to Main Street where there was food, bars, and convenient stores, it is a great location! Would highly recommend anyone to stay here!</t>
  </si>
  <si>
    <t>Absolutely lovely space, wonderful location and Bruce is an amazing host. Clean, beautiful and bright. Couldn't ask for better.</t>
  </si>
  <si>
    <t>A spacious and elegantly appointed third floor loft on a quiet tree-lined street in Jamaica Plain.  Comfortable bed, high quality linens, central HVAC system.  About a 7 minute walk to the Orange Line train.  Ten minute walk to a bustling shopping street with restaurants and stores.  The apartment is at least three flights of stairs above the street, so you need to be able to climb up to it.  For us the climb was worth the effort.  Bruce was a communicative and gracious host.  The apartment offers no kitchen, just a microwave, coffee machine and a fridge.  But there are nice breakfast and coffee spots nearby.</t>
  </si>
  <si>
    <t>Jean Manuel</t>
  </si>
  <si>
    <t>This apartment is great!!  Beautiful decoration and furniture, super comfortable bed.
Great neighborhood, a step from Boston</t>
  </si>
  <si>
    <t>A gorgeous loft apartment with a sweet little balcony in central JP, close to shops and restaurants. Very clean, easy to access, and quick responses from Bruce. We recommend it!</t>
  </si>
  <si>
    <t>Bruceâ€™s place was great. Itâ€™s in a beautiful neighborhood with some cool restaurants and breweries and only a 5 minute walk from the train for easy access to downtown. Check in was easy, the loft was clean and had everything we needed, and Bruce was quick to respond to all of my questions. I would highly recommend his apartment to anyone traveling to the Boston area!</t>
  </si>
  <si>
    <t>Just an outstanding apartment. The deck is in the treetops and the breeze is wonderful when itâ€™s hot. Bruce is an exceptional host. Would go back in a minute.</t>
  </si>
  <si>
    <t>This place was fantastic. Away from the hustle and bustle of downtown, youâ€™re only a 5 minute walk from the subway station, and from there youâ€™ve got easy access to downtown.  I was here during pride weekend, and to be able to get away from the craziness downtown was a welcome respite. The surrounding neighborhood is full of great little shops, restaurants, and coffee shops. Bruce was quick to respond to any questions I had throughout the process.
If there is only one downside, and really itâ€™s the only oneâ€”if you are not a very mobile person, this location may be difficult for you. The loft is on the 3rd floor, and the steps are a bit steep. That is truly the only â€œconâ€ (I use the word lightly here) I can think of. Book while you can!</t>
  </si>
  <si>
    <t>Bruce loftâ€™s is in a very quite and nice area, but still easy to commute to. It is cozy, have all the essential for a short stay. You wonâ€™t regret it! And Bruce was very helpful, quick to response and has clear instructions.</t>
  </si>
  <si>
    <t>Bruceâ€™s place was just as lovely as the pictures! A cute and inviting space minutes from Boston. We throughly enjoyed our time here and would definitely stay again!</t>
  </si>
  <si>
    <t>Bruce was a fantastic host to a wonderful loft, cannot recommend enough for a holiday or trip to Boston. Location is perfect for the train line into town and the space has everything you need for a relaxed stay. The washer and dryer are much appreciated after a long trip! Our stay was quiet and the neighbourhood is so pretty. Thank you again!</t>
  </si>
  <si>
    <t>Our stay was fantastic. The apartment is beautiful and super relaxing and unique. Very close to the Green Street stop on the subway. The neighborhood is gorgeous, but itâ€™s a small walk to the Centre Street area with all the shops and restaurants. Worth the walk, though!</t>
  </si>
  <si>
    <t>I would definitely come back here again! Everything was super clean. The room was bright and decorated nicely. Very easy checkin and checkout. Bruce was quick in response to any questions and very kind.</t>
  </si>
  <si>
    <t>The space is even nicer than the pictures suggest. Such a relaxing, convenient place to stay, and a great neighborhood. We'll be back!</t>
  </si>
  <si>
    <t>We had a great stay at Bruce's. The location was convenient to what we wanted to do, and everything was as described.  We also enjoyed browsing the large selection of books.</t>
  </si>
  <si>
    <t>We loved staying in Bruceâ€™s loft, the roof deck was lovely to sit out on. Bruce was very attentive and quickly fixed the issue we had great. Really useful to have access to the washer and dryer. Location was good with easy access to the metro and the local shops and restaurants</t>
  </si>
  <si>
    <t>Bruce was wonderful at giving prompt responses. He was very flexible with the check-in time and was available when needed. His place was spotless and his place was comfortable to stay in. Short walk to the Green stop was a plus!</t>
  </si>
  <si>
    <t>Very nice apartment, exactly as shown on the pictures and description. Nice and easy contact to host. Not far from city center only round about 28 minutes by feet and subway. Stayed here during a conference in back bay.</t>
  </si>
  <si>
    <t>Bruce's loft is absolutely incredible! We felt completely removed from the bustle of the city when we came home but had such easy access to downtown! Such a pretty neighborhood and we felt immediately at home. Would 100% stay again!</t>
  </si>
  <si>
    <t>Had a very relaxing stay in the loft. The space is thoughtfully decorated, and the house itself is beautiful. Everything about my stay, from check in to check out, was smooth. One thing I really liked about the loft, it gets plenty of natural light. Would highly recommend this to place!</t>
  </si>
  <si>
    <t>Very stylish place and extremely clean.  We wete well taken care of by Bruce.  Would definitely utilize again in the future.</t>
  </si>
  <si>
    <t>Loft  was exactly as described.  Great location Orange Line into Downtown Boston only five minute walk.  Location lovely and quiet .  Bruce very easy to deal with with quick response to questions.</t>
  </si>
  <si>
    <t>Bruceâ€™s loft was a real gem. This was a great escape amidst the busyness of Boston. The interior was cutely decorated and very functional; a perfect use of space. Thereâ€™s great natural light and itâ€™s truly a tranquil place in the trees. The patio was a delight to eat breakfast on and have a drink on in the evening. Nice neighborhood and good location to get to and from in Boston. Bruce was also very responsive to any questions we had. Highly recommend!</t>
  </si>
  <si>
    <t>Lovely open, clean and quiet space, great location to explore but also recharge</t>
  </si>
  <si>
    <t>Excellent place to stay! Fast communication and super clean with lots of natural light. Perfect balcony for your first cup of coffee after a good night's rest in a comfy bed. The neighborhood was quiet and convenient. I enjoyed the art, as well. I'd definitely stay here again!</t>
  </si>
  <si>
    <t>Excellent place. One of the best Airbnbâ€™s Iâ€™ve stayed at. Very comfortable. Great light.</t>
  </si>
  <si>
    <t>We fell in love with this beautiful place, everything was as shown on the photos and as described - we really felt at home and would recommend highly!</t>
  </si>
  <si>
    <t>Bruceâ€™s space was incredibleâ€” our favorite Air B&amp;B thus far! Weâ€™ll come back anytime we are in Boston again. The neighborhood is beautiful, safe and historic, and itâ€™s right next to the â€œTâ€ station and very close to downtown Jamaica Plains with cute little shops and restaurants. We didnâ€™t need a car all weekend. We just walked and rode the T everywhere! 
This loft was perfect for what we needed for a long weekend. We were able to ride into town in the morning and come back in the early afternoons to rest and then hit the town again. The loft felt like itâ€™s own little apartment with all the amenities you need â€” super comfy bed, dining table, cozy couch area, Netflix, etc. The views from this loft were beautiful! Overall this space was a 10/10!</t>
  </si>
  <si>
    <t>Great place to stay in the Boston area while being away from the hustle and bustle a bit. Very quick and easy walks to both downtown Jamaica Plain and the T to get downtown Boston. Great value for the location and the space, and the neighborhood felt safe walking outside at different times of the day.</t>
  </si>
  <si>
    <t>Thank You very much! Very lovely place with all You need. And superspeedy responses from the host</t>
  </si>
  <si>
    <t>This place was wonderful! It was stylish, clean, and a close walk to subway.</t>
  </si>
  <si>
    <t>Amazing space and gracious host!</t>
  </si>
  <si>
    <t>BenoÃ®t</t>
  </si>
  <si>
    <t>We really enjoyed staying in Bruceâ€™s loft during our stay in the Boston area.  The location close to the orange line 6 minutes away was a real treat to get around town.  The neighborhood is quiet and architecturally very interesting and a treat.  Wait until you see all the magnificent trees in the area, no wonder Bruce refers to his loft as Â«Â Treetop LoftÂ Â» !  Being almost inside the tree canopy on the balcony and 3rd floor, especially during the Fall was exceptional.
As for the loft itself, donâ€™t let the stairs influence your decision.  There might be 3 sets of stairs to get to the loft, but it is well worth it.  Orientation of windows make the morning light want to spend time to simply relax.  In pristine condition with a refined design, the loft offers what you need to enjoy your stay.  Even though it does not have a kitchen, Bruce offers a refrigerator, microwave and coffee machine with all the necessary dishes and utensils required.  Bathroom ? A+.  Bed, linens, living area, everything is of good taste, contemporary and well maintained.  Bruce gave us all the information needed for our stay.  Straightforward communication and friendly.
Overall we had a great time.  We will most certainly come again.  Highly recommended.</t>
  </si>
  <si>
    <t>Bruceâ€™s place was a nice respite on a busy trip visiting family. It was exceptionally clean and bright. The neighborhood is very walkable and safe. Everything we needed was close at hand. Weâ€™re looking forward to returning.</t>
  </si>
  <si>
    <t>I highly suggest booking this tree top
Loft! Bruce was a great host, everything was exactly as described, the pictures do not do this space justice! It was beautiful, very clean, and well maintained.</t>
  </si>
  <si>
    <t>Great location, very easy to get into Boston. Beautiful neighbourhood. Gorgeous attic space.</t>
  </si>
  <si>
    <t>This was one of my favorite airbnb's that I have ever had. I have no complaints whatsoever and if I lived nearby I would stay at this place time and time again. I stayed with my sister for three nights in October and we adored this space. It is roomy for two and is such a comfortable and beautifully decorated place. The bed is fantastic and all of your needs are easily met in the space including a kurig machine with pods. The walk to Centre street was beautiful and the short walk to public transportation made this a very easy place to get to and from. I loved it and highly recommend!</t>
  </si>
  <si>
    <t>We really enjoyed our stay at Bruce's treetop loft! It was a beautiful space, very bright and exceptionally clean. Check-in and check-out were easy, and the loft was about an 8 minute walk to the nearest Orange Line train stop, which made it easy to get to and from Boston. The Jamaica Plain area itself was cute, with quite a few little shops and restaurants within walking distance of the loft. I would recommend this place to anyone looking for a relaxing getaway just minutes from Boston.</t>
  </si>
  <si>
    <t>The Treetop loft is one of the most attractive spaces I've stayed at through Airbnb.  The location was superb, super close to transit and a 5 minute walk to Centre St.  Safe neighborhood, a very clean apartment with a comfortable bed, and complimentary coffee to enjoy on the balcony,  perfect for our trip.  We'd absolutely stay there again.</t>
  </si>
  <si>
    <t>Lovely loft in a nice quiet part of town but with easy access to the rest of Boston. Great for a short trip or a longer stay. Highly recommend.</t>
  </si>
  <si>
    <t>Great location in JP, and a pretty airy space, too!  Super comfy bed and a washer and dryer to boot!  Bruce was helpful, responsive, and flexible.  Would definitely stay here again.</t>
  </si>
  <si>
    <t>This place was wonderful and as lovely as the pictures showed. The bed was also exceptionally comfortable.  Bruce was easy to communicate with and obviously took great care with this place.</t>
  </si>
  <si>
    <t>We had an excellent stay in Bruceâ€™s lovely apartment. Would highly recommend!</t>
  </si>
  <si>
    <t>Description and photos are 100% accurate. Itâ€™s a wonderful place to stay in Jamaica Plain. Loved waking up to the light through the beautiful picture window. Convenient location. Host was accommodating and helpful. Highly recommend this rental.</t>
  </si>
  <si>
    <t>Great spot in JP. Easy 5-7 minute walk to the T (Orange line right into the city) or to the center of JP. House is clean, comfortable. This is our second time staying in Bruceâ€™s place, and weâ€™ll definitely stay here again!</t>
  </si>
  <si>
    <t>Exactly as described. Beautiful loft space. Good location and great host!</t>
  </si>
  <si>
    <t>This loft space is just beautiful. Lots of windows and great light, and because you're on the third floor, you don't have any privacy concerns because everything else around is shorter except for the trees. It was extremely quiet (because the location is secluded enough from the T and Centre street that you don't hear a lot of train or car traffic). Very comfy bed and great shower with good water pressure. Just super, super lovely.</t>
  </si>
  <si>
    <t>Great location and lovely apartment!</t>
  </si>
  <si>
    <t>Apartment was as described, very comfortable, and in a convenient location for our needs.  Misha responded very quickly to all of our questions, and was particularly accommodating when our travel plans didn't quite match the normal check in and check out times.</t>
  </si>
  <si>
    <t>Great clean place in Brookline. Misha was very helpful and responsive, and we had no troubles getting in or out. Great sandwich place around the corner, too.</t>
  </si>
  <si>
    <t xml:space="preserve">Misha made the entire process seamless and quick. We checked in at around 1am, and had no issues getting in to the apartment. Beautiful location, just a quick drive away from anything you could possibly want to do. Also fantastic decor, very contemporary yet classy. Great heater, which was much needed for us tourists. Probably the best price we've seen for anything like it on Airbnb. Absolutley would recommend. </t>
  </si>
  <si>
    <t>Misha was a fabulous host. Thiugh we never met him in person, communication was excellent and the check in was smooth and easy. This place was perfect for our group of 2 couples each getting their own bedroom and bathroom but would be great for a family with kids or a big group of friends too.Could easily handle 3 couples by using the hide-a-way bed in the sofa. Our group agreed that the place was even better than the pictures. The place was scrupulously clean.  This will be where we stay anytime we come back to Brookline. Clean, modern, great kitchen, fantastic neighborhood with great restaurants!   Home run.</t>
  </si>
  <si>
    <t>I can't express how easy this place was for us as a family with a 1 and 3 year old. Would stay again!</t>
  </si>
  <si>
    <t>Great place, exactly as described. We were extremely comfortable.</t>
  </si>
  <si>
    <t xml:space="preserve">We travel to Boston from North Carolina for medical treatment for our 5 year old. The apartment was easy access in and out for my sons wheelchair. There was plenty of space. The apartment was amaculate! The owner was very helpful. We were pleased. </t>
  </si>
  <si>
    <t>If you are planning a visit to the Boston area, this is THE PLACE to stay, it is in Brookline a grate neighborhood with many services at waking distance and the T station.  The apartment is beautiful and has all the amenities in working condition. There is a Nespresso coffee machine with the latte machine, washer and drier IN the apartment make it very convenient and the tow bathrooms are very confortable._x000D_
The place is at walking distance to the Longwood hospital area, and you can walk to the museums too (MFA and the ISG), if you like baseball, the it is walking distance to Fenway crossing the park or you can take the T. This is a great place, at an incredible value!</t>
  </si>
  <si>
    <t xml:space="preserve">Host provided accurate instructions for entry. Great tidy place in a very nice neighborhood, 10 minute drive to central Boston also close to mass transit. Large spacious apartment in a nice building. </t>
  </si>
  <si>
    <t>Communication throughout was quick and easy.  Apartment was well equipped and spotless.  Location could not have been better for those who savor real neighborhoods as opposed to tourist traps.  Would book again.</t>
  </si>
  <si>
    <t>I'm reluctant to say too many good things for fear that I might not be able to book here again when I want to.  Other than that, it was great.</t>
  </si>
  <si>
    <t xml:space="preserve">Good place to live! </t>
  </si>
  <si>
    <t xml:space="preserve">Incredible central location in Brookline. Walkable for food and drinks. Able to go to the T stop in less than 2 minutes. Major plus was the parking spot. 
Highly recommend for a group of 3-4 that wants to be close to Boston but still in a "suburban" feel lifestyle. 5/5 would do again </t>
  </si>
  <si>
    <t xml:space="preserve">This place offers everything a traveler could want:  Convenient location just steps from the MBTA Green Line; spacious and clean; secure garage parking; TV with cable and netflix (roku); very quiet, safe; nice knives/appliances; AND a lava lamp!  This airbnb is located in Coolidge Corner where terrific restaurants and boutiques abound.  If you are in the mood for a movie, the independent cinema, Coolidge Corner Theater, is a 3-minute walk away, specializing in  international, documentary, animated, and independent films.  Who could ask for anything more!
</t>
  </si>
  <si>
    <t>I could not have found a better located place or a better host than Misha.  The quiet elevator building is perfectly located to restaurants and public transit.  The heated, underground garage is a luxurious necessity in a neighborhood where overnight parking is prohibited.</t>
  </si>
  <si>
    <t>Definitely a nice place to stay, very clean and comfortable.
I would use Misha's place again</t>
  </si>
  <si>
    <t>Very spacious, extremely comfortable, spotless, quiet, very well equipped especially if travelling with a baby, convenient location with local shops and restaurants walking distance. Perfect for our needs! Thanks</t>
  </si>
  <si>
    <t xml:space="preserve">The pictures don't describe this place accurately. It's actually much better than the pictures depict! My husband and I came to Boston for a medical board study review. Our stay at Misha's provided everything we needed. The apartment was spacious and comfortable. It had all the amenities we needed for studying and day to day living. The location was a perfect spot in Boston! We are already ready to come back! </t>
  </si>
  <si>
    <t>Lots of floorspace, extra bathroom, elevator, everything you could need (washer / dryer), great neighborhood, great for our toddler and us</t>
  </si>
  <si>
    <t>My wife, son and I spent three nights at Misha's place and loved our stay there. Perfect location, great apartment in a quiet building with nice amenities. Having the parking garage under the building was so helpful as was the T stop and shops right there. Looking forward to booking Misha's place on our next Boston trip!</t>
  </si>
  <si>
    <t xml:space="preserve">Perfect place to stay while doing the Boston Marathon.  Spacious apartment that is very walkable to restaurants and grocery stores, and the T is just two short blocks away.  Secure parking space was excellent.  Everything was as described online.  Would definitely recommend.  </t>
  </si>
  <si>
    <t xml:space="preserve">Misha has a great place to stay! It is just as advertised plus it is welcoming and features a few creature comforts you may not expect. The location is great - close to the Green Line, restaurants, shops, Brookline Booksmith, and Trader Joes. </t>
  </si>
  <si>
    <t>Misha's place is quite close to the Harvard medical School as well as the Green Line.</t>
  </si>
  <si>
    <t>Misha was an excellent host and would definitely book his very affordable apartment  again next time I travel to Boston.</t>
  </si>
  <si>
    <t xml:space="preserve">Well equipped flat in a good and quiet place. I recommend it. </t>
  </si>
  <si>
    <t xml:space="preserve">Excellent place to stay.  The apartment was equipped well and could easily accommodate 4 people.  The neighborhood is a family friendly and the train was only 3 1/2 blocks from the apartment.  I will definitely rent again.  </t>
  </si>
  <si>
    <t>Wanli</t>
  </si>
  <si>
    <t>Misha's place in Brookline was perfect for my family. It was quiet and easy to get to. Misha's instructions regarding check-in was also super clear. I would definitely recommend this apartment if you are looking for somewhere just outside of Boston, safe and quiet.</t>
  </si>
  <si>
    <t xml:space="preserve">Layout of apartment was excellent, good size bedrooms and living room.  Restaurants and shops just a block away, lots of options. Misha provided me with recommendations for restaurants. </t>
  </si>
  <si>
    <t>I highly recommend Misha's Coolidge Corner condo for your stay in Brookline. As advertised, it is spacious, clean and quiet. Since the condo's large windows overlook a lovely courtyard, there was no traffic noise. We also appreciated the excellent air-conditioning, having arrived during a heat spell.  Having a parking space is a real bonus.  It is an easy walk to local grocery stores, as well as to upscale shops and restaurants. 
There are a couple of good options for coffee-making in the kitchen, and we got a kick out of the interesting light fixtures. The grounds of the complex are also well-maintained.  We particularly enjoyed walking around Brookline and learning about the history of the area as the birthplace of JF Kennedy.  We walked and used Uber to get around, but the green line is right up the street. Finally, Misha was very responsive to my questions. I hope that you enjoy your stay in Boston as much as we did.</t>
  </si>
  <si>
    <t>This place is in a wonderful area.  There are so many restaurants, pubs, stores, even grocery stores within walking distance.  You can hope on the T or drive anywhere you like.  It is extremely easy to get around.  The condo is very clean and has everything you would need.  It is also very quiet so you can get a great nights sleep.  The beds and linen were great also.  The directions that Misha sent us, on how to check in and get around are easy to follow.  We never had to contact Misha once we arrived because he took care of everything beforehand.  Great place!</t>
  </si>
  <si>
    <t>wonderful place: clean, quiet and comfortable. would stay here again, thanks!</t>
  </si>
  <si>
    <t>Kristien</t>
  </si>
  <si>
    <t>We had a very nice stay here. Perfectly located, comfortable, clean, all the amenities one could need and clear instructions. We'd definitely stay again.</t>
  </si>
  <si>
    <t>This was a wonderful location in Boston especially for kids who are still excited to play on the 4 or so playgrounds in walking distance. This apartment is blocks from the T, Trader Joe's, StopnShop, and a slew of restaurants in Coolidge Corner and Brookline Village.</t>
  </si>
  <si>
    <t>The apartment is spacious and very comfortable and we had an easy time with check in.  The neighborhood is so convenient with so much in walking distance and the T stop so close!  Misha was quick with any communications.   We had a great stay here and would definitely come back!</t>
  </si>
  <si>
    <t>Dhaha</t>
  </si>
  <si>
    <t>Stayed for quite a longtime in this place. Loved the place! Misha was an awesome host.</t>
  </si>
  <si>
    <t>great value, great stay!</t>
  </si>
  <si>
    <t>ÐžÑ‚Ð»Ð¸Ñ‡Ð½Ð¾Ðµ Ð¼ÐµÑÑ‚Ð¾ Ð´Ð»Ñ Ð¾ÑÑ‚Ð°Ð½Ð¾Ð²ÐºÐ¸ Ð² Ð‘Ð¾ÑÑ‚Ð¾Ð½Ðµ. ÐšÐ²Ð°Ñ€Ñ‚Ð¸Ñ€Ð° ÑƒÐ´Ð¾Ð±Ð½Ð¾ Ñ€Ð°ÑÐ¿Ð¾Ð»Ð¾Ð¶ÐµÐ½Ð° Ð´Ð»Ñ Ð¿ÐµÑ€ÐµÐ´Ð²Ð¸Ð¶ÐµÐ½Ð¸Ñ Ð½Ð° Ð¾Ð±Ñ‰ÐµÑÑ‚Ð²ÐµÐ½Ð½Ð¾Ð¼ Ñ‚Ñ€Ð°Ð½ÑÐ¿Ð¾Ñ€Ñ‚Ðµ. ÐžÑ‡ÐµÐ½ÑŒ Ñ‡Ð¸ÑÑ‚Ð°Ñ Ð¸ Ñ…Ð¾Ñ€Ð¾ÑˆÐ¾ Ð¾Ð±Ð¾Ñ€ÑƒÐ´Ð¾Ð²Ð°Ð½Ð½Ð°Ñ Ð²ÑÐµÐ¼ Ð½ÐµÐ¾Ð±Ñ…Ð¾Ð´Ð¸Ð¼Ñ‹Ð¼. ÐÐ°Ð¼ Ð±Ñ‹Ð»Ð¾ Ð¾Ñ‡ÐµÐ½ÑŒ ÐºÐ¾Ð¼Ñ„Ð¾Ñ€Ñ‚Ð½Ð¾. Ð¡Ð¿Ð°ÑÐ¸Ð±Ð¾, ÐœÐ¸ÑˆÐ°! Ð¡ ÑƒÐ´Ð¾Ð²Ð¾Ð»ÑŒÑÑ‚Ð²Ð¸ÐµÐ¼ Ð²ÐµÑ€Ð½ÐµÐ¼ÑÑ!</t>
  </si>
  <si>
    <t>Misha's apartment exceeded everything we could have hoped for. It was spacious and clean with everything you could possibly need. The location was superb, close to everything in the Coolidge Corner area with it's excellent transport facilities to downtown Boston.
Misha replied promptly to any questions we had although to be honest there weren't many.
No hesitation in recommending.</t>
  </si>
  <si>
    <t>Lonely space in a fantastic location, easy reach of city centre but far enough out to feel like a smaller suburb , cracking place !!</t>
  </si>
  <si>
    <t>Arwa</t>
  </si>
  <si>
    <t>Misha's place is EXCELLENT! The space itself is very comfortable-- one queen sized bed, and two pull out beds. My friends and I slept really well. The kitchen is well stocked if you need to cook anything (although we ate out during our visit). The bathroom was very clean with no issues. The space itself is very well decorated and is both beautiful and functional. Would definitely stay here again in a heartbeat!</t>
  </si>
  <si>
    <t>The apartment was so nice we almost didnâ€™t even make it out for the night. Plenty of places to sleep or hang out and a Smart TV so you can login to whatever video app you want. Misha was quick to respond to all messages and check in/out couldnâ€™t have been easier.</t>
  </si>
  <si>
    <t>Super ausgestattete und saubere Wohnung, coole Einrichtung, Kaffee und div. in KÃ¼che vorhanden. Kommen gerne wieder.</t>
  </si>
  <si>
    <t>Misha is a wonderful host. Great to work with. Communication was easy and prompt! The apartment is beautiful; recently remodeled with lots of thought and care for guest comfort. Thanks for sharing your place with us!</t>
  </si>
  <si>
    <t>The location is great, easy to park and close to the supermarket, grocery store and liquor store that both open till midnight. It's a clean and modern place with some nice little touches that you will find some surprises if you really looking into the place â¤ï¸</t>
  </si>
  <si>
    <t>Nice.</t>
  </si>
  <si>
    <t>Toneth</t>
  </si>
  <si>
    <t>this was such an amazing apartment: the location was close to everything, the apartment itself was clean and beautiful. The host was super accommodating and the communication was beyond amazing.</t>
  </si>
  <si>
    <t>This place is so clean and stylish. We have a very comfortable stay. Lots of down blankets and pillows, bathrobes, toiletries, Nespresso pods. Very thoughtful place. Would definitely stay again!</t>
  </si>
  <si>
    <t>A+ customer service</t>
  </si>
  <si>
    <t>We enjoyed staying in Misha's well appointed apartment in close proximity to the South End's amenities.  We walked to the Museum of Fine Arts and Mike's Dinner is a few blocks away.</t>
  </si>
  <si>
    <t>å”¯å›</t>
  </si>
  <si>
    <t>Melia</t>
  </si>
  <si>
    <t>Mishaâ€™s house was adorable! It was a very clean and central apartment. Misha was also extremely accommodating. Would highly recommend!</t>
  </si>
  <si>
    <t>Yushu</t>
  </si>
  <si>
    <t>Highly recommend Misha's place, lovely decorated, super convenient to stores and shops, close to megabus stop, airport, affordable Lyft price to all tourist sites. Check in and check out could not be more convenient, Misha is very instant in responding and super helpful. We had a few issues in Boston due to flight delay, Misha helped us a lot in extending our staying time and even helped with booking a new place to stay. Would recommend all to stay at Misha's in Boston. :)</t>
  </si>
  <si>
    <t>This apartment was pretty much perfect in every way.  The decor was very stylish and everything was very clean.  There were a number of thoughtful amenities, including an excellent capsule espresso machine, half-and-half in the fridge, nice shampoo and conditioner -- little things that made it feel especially luxurious.  The beds were quite comfortable, too.
I was happy with the neighborhood, though I didn't have much time to explore since I was visiting for a conference.  The keypad locks were very convenient for more than one guest to have access.  
Most of all, I am exceedingly grateful to Misha for his responsiveness.  He proactively contacted me about the incoming winter storm, which allowed me to change my flight before it was cancelled.  An excellent host!</t>
  </si>
  <si>
    <t xml:space="preserve">ÐšÐ²Ð°Ñ€Ñ‚Ð¸Ñ€Ð° Ð¾Ñ‡ÐµÐ½ÑŒ Ñ‡Ð¸ÑÑ‚Ð°Ñ Ð¸ ÑÑ‚Ð¸Ð»ÑŒÐ½Ð¾ Ð¾Ñ„Ð¾Ñ€Ð¼Ð»ÐµÐ½Ð½Ð°Ñ. ÐÐ°Ñ…Ð¾Ð´Ð¸Ñ‚ÑŒÑÑ Ð² Ð½ÐµÐ¹ Ð±Ñ‹Ð»Ð¾ ÑÑÑ‚ÐµÑ‚Ð¸Ñ‡ÐµÑÐºÐ¸ Ð¿Ñ€Ð¸ÑÑ‚Ð½Ð¾. Ð£Ð´Ð¾Ð±Ð½Ñ‹Ðµ ÐºÑ€Ð¾Ð²Ð°Ñ‚ÑŒ Ð² ÑÐ¿Ð°Ð»ÑŒÐ½Ðµ Ð¸ Ð±Ð¾Ð»ÑŒÑˆÐ¾Ð¹ Ñ€Ð°ÑÐºÐ»Ð°Ð´Ñ‹Ð²Ð°ÑŽÑ‰Ð¸Ð¹ÑÑ Ð´Ð¸Ð²Ð°Ð½ Ð² Ð³Ð¾ÑÑ‚Ð¸Ð½Ð¾Ð¹. ÐŸÐ¾ÑÐ»Ðµ Ð´Ð»Ð¸Ñ‚ÐµÐ»ÑŒÐ½Ñ‹Ñ… Ð¿Ñ€Ð¾Ð³ÑƒÐ»Ð¾Ðº Ð¼Ð¾Ð¶Ð½Ð¾ Ð±Ñ‹Ð»Ð¾ Ð¿Ð¾Ð»Ð½Ð¾Ñ†ÐµÐ½Ð½Ð¾ Ð¾Ñ‚Ð´Ð¾Ñ…Ð½ÑƒÑ‚ÑŒ. Ð—Ð°Ð±Ð¾Ñ‚Ð»Ð¸Ð²Ñ‹Ð¹ Ñ…Ð¾Ð·ÑÐ¸Ð½ Ð¾Ð±ÐµÑÐ¿ÐµÑ‡Ð¸Ð» ÐºÐ²Ð°Ñ€Ñ‚Ð¸Ñ€Ñƒ Ð²ÑÐµÐ¼Ð¸ Ð½ÐµÐ¾Ð±Ñ…Ð¾Ð´Ð¸Ð¼Ñ‹Ð¼Ð¸ Ð´Ð»Ñ Ð¶Ð¸Ð·Ð½Ð¸ Ð¼ÐµÐ»Ð¾Ñ‡Ð°Ð¼Ð¸: ÑˆÐ°Ð¼Ð¿ÑƒÐ½ÑŒ, ÐºÐ¾Ð½Ð´Ð¸Ñ†Ð¸Ð¾Ð½ÐµÑ€, ÑÑ€ÐµÐ´ÑÑ‚Ð²Ð¾ Ð´Ð»Ñ  Ð¼Ñ‹Ñ‚ÑŒÑ Ð¿Ð¾ÑÑƒÐ´Ñ‹, Ñ‚ÑƒÐ°Ð»ÐµÑ‚Ð½Ð°Ñ Ð±ÑƒÐ¼Ð°Ð³Ð°, Ñ‡Ð°Ð¹-ÐºÐ¾Ñ„Ðµ Ð¸ Ñ‚.Ð¿  Ð¥Ð¾Ñ€Ð¾ÑˆÐ¾ Ñ€Ð°Ð±Ð¾Ñ‚Ð°ÑŽÑ‰Ð¸Ð¹ Ð¸Ð½Ñ‚ÐµÑ€Ð½ÐµÑ‚. ÐœÐ¸ÑˆÐ° Ð¾Ð¿ÐµÑ€Ð°Ñ‚Ð¸Ð²Ð½Ð¾ Ð¾Ñ‚Ð²ÐµÑ‡Ð°Ð» Ð½Ð° Ð²ÑÐµ Ð½Ð°ÑˆÐ¸ Ð²Ð¾Ð¿Ñ€Ð¾ÑÑ‹ Ð¸ Ð±Ñ‹Ð» Ð´Ñ€ÑƒÐ¶ÐµÐ»ÑŽÐ±ÐµÐ½. </t>
  </si>
  <si>
    <t>Was a nice stay and we liked the style. Small catch is the sleeping couch. In my opinion it is difficult to sleep there with 6 person.</t>
  </si>
  <si>
    <t>This cozy apartment is exactly as described and a very good value.  The bed is very comfortable and the linens are nice and clean.  Misha was a pleasure to work with.  We had no problem finding street parking either right next to the apartment or across the street. For a basement apartment  it has great light and the bedrooms face the courtyard, making for a much quieter sleeping experience.  Overall, we were very happy with our stay.</t>
  </si>
  <si>
    <t>Excellent apartment. Was easy to get anywhere in the city (used Lyft mainly, but everything was a cheap ride) and there were plenty of places close to grab a bite to eat or something if needed.</t>
  </si>
  <si>
    <t>Anhui</t>
  </si>
  <si>
    <t>MishaçœŸçš„æ˜¯éžå¸¸æ£’çš„æˆ¿ä¸œ,ä»–æŠŠæˆ¿é—´æ‰“æ‰«å¾—å¹²å¹²å‡€å‡€,è€Œä¸”å®¶é‡Œæœ‰å¾ˆå¤šæžå…·è‰ºæœ¯æ„Ÿçš„è£…é¥°,éžå¸¸æµªæ¼«ï½¡
ä¸ƒåˆ†é’Ÿè·¯ç¨‹å°±æœ‰ä¸€ä¸ªé£Ÿå“è¶…å¸‚,è”¬èœæ°´æžœéƒ½å¾ˆé½å…¨,ç¦»ä¼¯å…‹åˆ©éŸ³ä¹å­¦é™¢å’Œæ–°è‹±æ ¼å…°éŸ³ä¹å­¦é™¢ä¹Ÿåªæœ‰æ­¥è¡Œåæ¥åˆ†é’Ÿçš„è·ç¦»ï½¡
éžå¸¸æ„Ÿè°¢Mishaçš„è´´å¿ƒç…§é¡¾ï½¡</t>
  </si>
  <si>
    <t>This host is marvelous!  Very helpful, responding quickly to our questions; the apartment has everything you need, and very clean.</t>
  </si>
  <si>
    <t>Misha's place is awesome, very accurate as described or showed on photos</t>
  </si>
  <si>
    <t>Jun Hyuck</t>
  </si>
  <si>
    <t>The host was super kind and wonderful. I would recommend to stay this house.</t>
  </si>
  <si>
    <t>If alone I would take uber at night, during the day walking is fine. Very closed to Northeastern, walking distance to many cool places</t>
  </si>
  <si>
    <t>Marie-Catherine</t>
  </si>
  <si>
    <t>Lâ€™appartement de Misha est trÃ¨s agrÃ©able tout en Ã©tant en semi-sous-sol, la dÃ©coration est chaleureuse et originale. Jâ€™ai beaucoup apprÃ©ciÃ© dâ€™avoir du cafÃ© et des infusions et un lave vaisselle. Misha a rÃ©pondu trÃ¨s vite Ã  toutes nos questions. Lâ€™appartement Ã©tait bien situÃ© pour nos visites de collÃ¨ges. Nous nâ€™avons pas eu le temps de dÃ©couvrir les charmes du quartier, mais les contacts avec les commerces de proximitÃ© ont Ã©tÃ© trÃ¨s chaleureux. Il faut effectivement sâ€™attendre Ã  de la diversitÃ© dans le quartier, cela ne nous a posÃ© aucun soucis.</t>
  </si>
  <si>
    <t>This basement apartment  is clean and well appointed with a terrific host.  The location was an easy walk to Northeastern.  The neighborhood isnâ€™t great.  While we did not feel unsafe during the day, I would not walk around at night.  We did have issues with noise.  There was loud intermittent knocking in the walls.  There was also quite a bit of loud talking and music throughout the night from the street and alley behind the bedrooms.</t>
  </si>
  <si>
    <t>Mishaâ€™s place was clean and comfy for our quick trip to check out colleges for our high schoolers.  Was nice to have a place to make breakfast and an easy dinner.  Quick to answer any of our questions.  Walkable to the T and easy Lyft/Uber.  Thanks Misha.</t>
  </si>
  <si>
    <t>The place was awesome and everything was easily accessible as far as location.</t>
  </si>
  <si>
    <t>Malavika</t>
  </si>
  <si>
    <t>Misha is an excellent host! My family and I stayed at the apartment for almost two weeks (they were visiting for my graduation) and Misha made sure we were comfortable and had everything we needed. It is a full kitchen - so we cooked up a storm the entire time! Plenty of space for all of us to hang out in, a large TV, enough towels and sheets... you name it. Misha was also extremely communicative throughout the entire period. We had a tiny issue with a leak in the bathroom and I immediately called Misha about it. He had the issue fixed within the next few hours! The wifi is pretty spotty especially when using it for Netflix etc. on the TV because the modem is pretty far away from the living room, but not an issue to the extent where we couldnâ€™t actually watch TV. The area can be noisy at times - we used a fan that blocked out a lot of the noise and it was fine. Overall, we had a lovely stay!</t>
  </si>
  <si>
    <t>We really loved staying at Misha's. His place it's beautifully arranged. He made us find coffe and breakfast food, which we really apreciated after a long trip. Thank you Misha!</t>
  </si>
  <si>
    <t>Yoni</t>
  </si>
  <si>
    <t>Excelente  apto., si bien estÃ¡ en un sÃ³tano, es muy cÃ³modo. Es limpio, confortable, estÃ¡  a unas 5 cuadras del metro. El paro cuenta con sÃ¡banas y toallas para todos los integrantes y aÃºn con recambio. Los utensilios de cocina muy completos. Apto muy recomendable!!!</t>
  </si>
  <si>
    <t>Very easy to access! Location was very close to my daughters dorm so perfect for me and Misha was very helpful with parking advice! I would happily stay there again!</t>
  </si>
  <si>
    <t>Highly recommend this location if you are visiting Boston. It is quintessential</t>
  </si>
  <si>
    <t>Expect to get what you pay for: a clean, well provisioned apartment with an excellent location. Be wary of making arrangements outside of the standard check-in / check-out times. Misha is not always aware of his schedule.</t>
  </si>
  <si>
    <t>Really nice place. Everything you would need.</t>
  </si>
  <si>
    <t>One word - swag. Misha's place is one of the most stylish AirBnB's I have been to. The location is just fab and Misha has many thoughtful touches to make your stay comfortable. Besides, it's huge and can fit a family easily. Thanks Misha for your warm hospitality and terrific responsiveness.</t>
  </si>
  <si>
    <t>Mishia house has a wonderfoul living room and bed room. I didn't expect to find no beds in the second room and to be underground though (maybe my mistake).  Overall some details to fix, but still everything was working well!</t>
  </si>
  <si>
    <t>easy to check into and there is a bus/train station nearby as well as a couple markets and a few bars. Spent very little actual time inside of the apt due to so much to do in boston but it was nice having a clean, safe place to come home to at the end of the day. Would stay again</t>
  </si>
  <si>
    <t>Nice apt, the position is fine if you move with Uber you can reach the main attractions with 15/20 $. 
Misha is a kind host, easy to communicate with him.</t>
  </si>
  <si>
    <t>Awesome apartment close to NEC, Northeastern, and Berklee. Shopping and good restaurants are within walking distance. Misha is a great host. The apartment is tidy, comfortable and has everything you need.</t>
  </si>
  <si>
    <t>Spent 2 nights in Misha's place for my daughter's NEC audition. The location was decidedly sketchy; would not recommend walking alone at night. Misha did kindly warn about the noise, which was in abundance. Unfortunately I didn't see any mention of it being a basement apartment in the listing. Not my first choice. There was evidence of water damage, including very soft floors. Fortunately, no musty odours!
Also on the bright side: mostly very clean, had all the conveniences, close to NEC, and excellent communication from Misha.</t>
  </si>
  <si>
    <t>Comfortable place to stay, walking distance to most restaurants and transportation locations, you can hear neighbors but you'd be pressed to find something this close to downtown for the same price.</t>
  </si>
  <si>
    <t>Mishaâ€™s place is in an area of town near up and coming places. Also very accessible by buses and  the T. Very affordable for such a convenient location.  Felt very safe during our stay.</t>
  </si>
  <si>
    <t>Broken bed in the master room, only one towel given, one and a half rolls of toilet paper on arrival</t>
  </si>
  <si>
    <t>Place is tight by cozy - Ground floor, so a bit noisy but still good!</t>
  </si>
  <si>
    <t>Misha's place was perfect for my short trip. It was close to everything!</t>
  </si>
  <si>
    <t>Close to Northeastern University and downtown. 15 minute walk to Whole Foods and CVS. Easy access - good location</t>
  </si>
  <si>
    <t>This was my second stay here. Itâ€™s a great place to stay, a convenient location. The apartment is comfortable and clean. Itâ€™s within walking distance of many restaurants and the subway.</t>
  </si>
  <si>
    <t>Great location and communication with the host!</t>
  </si>
  <si>
    <t>Clean,  modern decor in walking distance to Northeastern U.</t>
  </si>
  <si>
    <t>Misha was very responsive. The apartment was not clean, sheets were dirty, and there was no paper toilet when we needed it, although I messaged stressing on cleanliness.  Granted that we booked the same night we have stayed in this place, there is a TV and it actually looks nice inside with a nice kitchen. Just make sure to double check with cleaning before and manage your expectations, it is not the best places to be at night, neighborhood looked rough a bit. Again just manage your expectations and you will be ok.</t>
  </si>
  <si>
    <t>Misha was quick to respond and the apartment was clean. I really appreciated the fresh flowers in the living room too. Overall I had a very comfortable stay!</t>
  </si>
  <si>
    <t>The area looks a little questionable but I had no issues with anyone there, people either minded there own business or some even said hi while walking by and the location is close to a lot of places to eat. The parking is a little tricky and I would suggest just parking your car if you bring on in the garage thatâ€™s about a 12 minute walk away to avoid any problems.</t>
  </si>
  <si>
    <t>V Kelly</t>
  </si>
  <si>
    <t>Very nice apartment with charming decorations.  It was clean.  Misha was clear in his communications.</t>
  </si>
  <si>
    <t>Mishaâ€™s Place was comfortable and quiet. Itâ€™s a basement apartment, but has windows and light, and enough space for a family. It was very clean and stylish.  The air conditioners kept us cool.  The only issue we had was with availability of parking, but we were there for college move-in weekend, so things were a bit chaotic in the neighborhood. The location is very close to Northeastern University, and a comfortable walking distance from Berklee and BoCo.</t>
  </si>
  <si>
    <t>It was a very comfortable apartment.</t>
  </si>
  <si>
    <t>Great location. Lovely apartment, but the bed isnâ€™t the comfiest Iâ€™ve ever slept on.</t>
  </si>
  <si>
    <t>Esteven</t>
  </si>
  <si>
    <t>Misha was a good host. Easy to communicate with and very responsive. The neighborhood is a 15 walk from backbay which is the main area in Boston. Good and clean apartment. A/C needs some work.</t>
  </si>
  <si>
    <t>Cute little apartment, needs a little TLC but it is kept pretty clean. It's a good location and walking distance of many must see places. Misha is really easy to keep in touch with and very helpful</t>
  </si>
  <si>
    <t>I had a great stay at Misha's.  Very clean, spacious, comfortable bed, and great amenities.  Easy check-in/check-out.  Would definitely stay again.</t>
  </si>
  <si>
    <t>Interesting historic neighborhood.  Convenient location. Quiet.</t>
  </si>
  <si>
    <t>May want to ask about the need to bring your own linens, wash cloths, and towels.</t>
  </si>
  <si>
    <t>Very responsive, place was nice.</t>
  </si>
  <si>
    <t>Absolutely perfect, highly recommend to anyone looking to stay in the area!</t>
  </si>
  <si>
    <t>Perfect apartment for two people if you're planning on getting to know the city. The host responded immediately and with accurate information. The lobby of the building, as well as the bedroom sheets, definitely need an upgrade!</t>
  </si>
  <si>
    <t>The apartment is beautiful, with a queen bed in a bedroom, a futon in a second bedroom and a pull out sofa in the living room. It is very comfortable and in a safe, quiet neighborhood. The owner is incredibly responsive and answered all of my questions immediately. 
Checking in to the apartment was very easy. Highly recommend! The price was great too!</t>
  </si>
  <si>
    <t>Misha was very helpful, he answered all our questions in a timely way. It was very easy to check in and access the apartment which was perfect for our busy schedules. While overall we had a great time, the washer and dryer were unavailable to us and the parking description is a bit misleading. There is only 2-hour parking during the week-days, however in the evening and weekends it is all day, so it may still suit your needs.</t>
  </si>
  <si>
    <t>Violetta</t>
  </si>
  <si>
    <t>Really enjoyed Mishaâ€™s place, he provides everything you need to feel comfortable during your travel! Feels like you are home almost very nice hospitality. He was great with communication and answered all of my questions right away! The place is spacious for Bostonâ€™s standards, very clean you can even take a bath without hesitation! Place was warm and I enjoyed the cable perks/Netflix/Hulu/stars ! Dishes and kitchen are in great condition the place is sparkling clean and I highly recommend choosing this place over anything else ! Thank you again best place in Boston where I stayed so far!</t>
  </si>
  <si>
    <t>Misha's place is in a good location, and it's pleasant. Lots going on not too far away. I didn't meet Misha, but we had easy access to the apartment with the information he provided.</t>
  </si>
  <si>
    <t>Misha's apartment is in a good, safe location. There was a lack of natural light as it was a basement flat which a shame.</t>
  </si>
  <si>
    <t>I really donâ€™t know if I just had an unlucky experience or a one off with this booking because when I compare the issues that I had with the other reviews it doesnâ€™t seem to make sense.
This was my 10th Airbnb stay &amp; it was the most disappointing by far. I do feel like if the issues Iâ€™m going to address are due to the price being lower then I would suggest biting the bullet &amp; paying more for your experience. 
Very poor cleaning. When there is a cleaning fee that is substantial I expect a clean apartment. This apartment was far from clean, for example; on arrival there was hair in the bathtub drain to the extent of causing it to be completely blocked &amp; I had to physically remove someone elseâ€™s hair to allow the water to drain from the tub. The bathroom mirror &amp; the area below it including the sink and mats were completely unclean, the comforter on the bed had multiple stains and marks &amp; honestly looked like it possibly wasnâ€™t even washed but was placed on the bed inside out anyway (maybe if it was on the bed correctly this would not have been noticed), there was food stuck to the bar stools, dishes still left in the dishwasher, the TV merely had only Netflix with no other available apps or cable unless you used your own subscription (this was the most minor of issues), but one of the most horrendous problems if not the most horrendous problem was the sound of the central heating/AC! Well, thatâ€™s what I think it was anyway. It was so loud &amp; continuously loud throughout the night I really couldnâ€™t  get any proper sleep. This is a terrible problem. when someone is paying for a private home they are doing so believing that they are getting a quiet space to enjoy. I believe I significantly overpaid for this apartment as I was prepared for street noise which was mentioned in the listing, however I was not prepared for the uncleanliness &amp; the disregard &amp; lack of effort put into the apartmentâ€™s overall feeling of being clean much less the horrible noise from the central heating/AC. 
Even though this apartment was priced lower than many other things in the Boston area, I think that primarily should come down to location &amp; neighbourhood, not cleanliness &amp; avoidable noise. The listing was true to itâ€™s nature regarding location &amp; convenience &amp; the host was responsive but to have a properly cleaned room is a basic necessity regardless of the price. This wasnâ€™t really acceptable in my opinion.</t>
  </si>
  <si>
    <t>Ellena</t>
  </si>
  <si>
    <t>I truly enjoyed my stay at Mishas place. There were plenty of pillows and blankets, and the bed was comfortable. The place was easy to find and check in was a breeze. I wish I was able to adjust the heat, but it was a minor issue.</t>
  </si>
  <si>
    <t>Joshuah</t>
  </si>
  <si>
    <t>Great spot, very close to the orange line and a nice cozy apartment</t>
  </si>
  <si>
    <t>Aonan</t>
  </si>
  <si>
    <t>My friends and I love it very much! Itâ€™s a warm and tidy room. Convenient to everywhere. You can find everything like cookers you want in the room. I will choose here if I come in Boston again.</t>
  </si>
  <si>
    <t>Jean-Michel</t>
  </si>
  <si>
    <t>Great place for a short stay in Boston. Clean and friendly.</t>
  </si>
  <si>
    <t>A great place to stay a night or two. Lots of nice little touches around the apartment. Would stay here again.</t>
  </si>
  <si>
    <t>Mishaâ€™s place is very clean and stylish. The apartment is in a basement level and is very quiet. I loved this place and self check in was so easy! Definitely recommend.</t>
  </si>
  <si>
    <t>Dongbi</t>
  </si>
  <si>
    <t>The sheets on the bed are made by fibres and still can see the white dust and hairs on it. I contacted to owner, He said the cleaning lady washed it, which I believe it. But, looks still dirty. The heater vent in the bed room has no cover and looks very dirty inside.</t>
  </si>
  <si>
    <t>Well worth the stay.  Very convenient location along with perfect area for someone trying to learn the city.</t>
  </si>
  <si>
    <t>Nancy (Cece)</t>
  </si>
  <si>
    <t>The apartment is very stylish. The apartment is a basement apartment. The place is in an excellent location, only a 10 minute walk to the orange line. I would highly recommend for two friends if you want separate rooms.</t>
  </si>
  <si>
    <t>é›¯ç¦</t>
  </si>
  <si>
    <t>Misha people are really very nice, the house is very warm, also very warm! It's easy to go out! everything at home!</t>
  </si>
  <si>
    <t>Jayna</t>
  </si>
  <si>
    <t>Decent place to stay just to get rest at the end of a day exploring Boston.</t>
  </si>
  <si>
    <t>Mishaâ€™s is an excellent host! All 4 of us were very comfortable in this funky little apartment. Communication was easy and the area was better than expected!</t>
  </si>
  <si>
    <t>Misha was very quick to respond to my questions and help me.  Very attentive!  The apartment is very trendy and we had everything we needed for a comfortable stay.</t>
  </si>
  <si>
    <t>Misha was a great host and was quick to respond to our questions.   His home was clean, and had all the amenities that he promised.   It had a modern touch to it with plenty of space for the three of us.   I would recommend it to anyone.</t>
  </si>
  <si>
    <t>Stayed here for a singular night, the check in was simple, the host responded quickly, and our stay was quite comfortable.</t>
  </si>
  <si>
    <t>Roux</t>
  </si>
  <si>
    <t>This place is in a great location, only a couple of steps away from Northeastern U and magor transport lines. It's much, much larger than it looks! Such a comfortable space to put your feet up, relax and watch some Netflix on a big screen. Great kitchen, too, if you want to prepare a small meal.</t>
  </si>
  <si>
    <t>Tremain</t>
  </si>
  <si>
    <t>The space was really well decorated,  also the building is real quite, a few small wall noises but not enough to keep anyone up. Definitely  a gem in the heart of Boston.</t>
  </si>
  <si>
    <t>Another exceptional rental and a once in a lifetime experience.  This was my third time staying in one of Jasonâ€™s apartments and each one is better than the next.  This two bedroom was perfect for my family of 3 and the North End location was perfect for exploring Boston with the family.  There was so much to see and do just down the street from the apartment.  The apartment had the best beds and had so much space to spread out - plus it was really quiet.  In addition to Jasonâ€™s fantastic hospitality and great decorating skills, we had the pleasure of meeting Jasonâ€™s father â€“ Larry - and finally taking them up on their harbor cruise / sail aboard their yacht â€“ Kayla.  This was the most incredible way to see Boston Harbor and Larryâ€™s sailboat was absolutely gorgeous.  Finding out the yacht had been used in The Town â€“ a famous movie filmed in Boston â€“ made the experience that much cooler.  Thank you Jason and Larry for another great stay and a wonderful sail.  We canâ€™t wait to come back and stay with Jason.</t>
  </si>
  <si>
    <t>AMAZING. The unit was spotless and the location was amazing. Literally in the heart of the North End and just 1 block to endless restaurants and the Waterfront - we were able to walk everywhere. _x000D_
_x000D_
In terms of the apartment, the living room was a great place to watch movies at night and the beds were super comfy.  We didn't need to cook with all the restaurants just steps away, but the kitchen was fully equipped and Golden Goose Market was just down the street. We had a couple of questions about getting around and Jason was extremely accommodating in helping us. Can't recommend this highly enough. We'll be back for sure.</t>
  </si>
  <si>
    <t xml:space="preserve">Great location. North End is beautiful. The house was perfect for four. </t>
  </si>
  <si>
    <t>This was a wonderful nice clean place to stay. I would recommend it to everyone. Jason was great and very accommodating, my son arrived before me, and that was not a problem, Jason was a very gracious host. He even offered us a place to keep our suitcases after check out, while we took care of a few things in town. You are missing out if you don't stay here!!</t>
  </si>
  <si>
    <t xml:space="preserve">Jason was excellent in response time and answering my questions!  Apartment was beautifully appointed and accurately described.  Enjoyed roof deck and the quiet street.  </t>
  </si>
  <si>
    <t xml:space="preserve">The unit was super clean and the location was amazing. You were 1 block from the Old North Church and everything else was within walking distance (ex. the aquarium was less than a mile away). The living space was very well organized and the beds were very comfortable. We didn't stay in much so we didn't utilize the kitchen at all but everything seemed to be well stocked. Jason was a great host answering all of our questions before we came down and checked in on us occasionally. Would and have recommended the place to others if they visit Boston. </t>
  </si>
  <si>
    <t xml:space="preserve">We really enjoyed our stay at Jason's place in the North End. The location was perfect, right on the Freedom Trail and within easy walking distance of shops and restaurants. We had immediate access on arrival which meant  that we could start sightseeing straight away. The facilities within the apartment were excellent, everything worked and matched the description and pictures. It was clean, tidy and perfect for our family of 5. It would have been better if there had been a window in the second bedroom and in order to accommodate 5 people we needed to use the blow up mattress in the sitting room. Lots of working appliances in the kitchen made cooking easy for us. We would highly recommend this listing.  </t>
  </si>
  <si>
    <t>Le quartier de North End est le quartier italien de Boston, Henchman street est Ã  3 minutes Ã  pieds de Hanover street qui est la rue principale du quartier italien. Henchman street est Ã  700/800 mÃ¨tres de Fenual Place. _x000D_
En ce qui concerne l'appartement, le propriÃ©taire est venu le lendemain matin de mon arrivÃ©e pour 1) me rencontrer, 2) voir si j'avais besoin de quelque chose, 3) m'expliquer oÃ¹ se trouvait la machine Ã  laver et la machine Ã  sÃ©cher le linge. Personnellement j'ai trouvÃ© plus commode d'emmener tout Ã  une laverie sur Hanover Street._x000D_
L'appartement donne directement sur la rue, quand vous ouvrez la porte vous vous trouvez exactement lÃ  d'oÃ¹ la photo a Ã©tÃ© prise. Il n'y a pas de remise de clefs, il vous donne un code Ã  4 chiffres pour avoir accÃ¨s au logement ce qui est une trÃ¨s bonne chose. Nous avons trouvÃ© tout le nÃ©cessaire pour faire le mÃ©nage, du thÃ© et du cafÃ©. Il nous a mis une douzaine de cannette de coca et de sprite dans le frigo. L'appartement Ã©tait trÃ¨s propre, la literie impeccable. Il a plusieurs appartement Ã  Boston qu'il a mis sur AirBnB, c'est un professionnel. Je l'ai appelÃ© 3 fois au tÃ©lÃ©phone pour des bricoles ne concernant pas vraiment l'appartement, il m'a rÃ©pondu Ã  chaque fois immÃ©diatement. En ce qui concerne le prix, cela m'a coutÃ© 40% moins cher qu'Ã  l'hotel (pendant cette pÃ©riode). Je le recommande, et je renouvellerais l'expÃ©rience Ã  ma prochaine visite Ã  Boston. Pour quitter c'Ã©tait trÃ¨s simple, on ferme la porte et c'est tout. Il demande Ã  ce que l'on quitte Ã  11h du matin, mais la vieil du dÃ©part, il m'a demandÃ© Ã  quel heure je pensais quitter. Il me semble que si je lui avait dit 13h ou 14h il aurait dit OK.</t>
  </si>
  <si>
    <t xml:space="preserve">My wife and two children (both adults) stayed here recently. The duplex was lovely and beautifully decorated located in the heart of the North End--little Italy. Jason is also a very accommodating host and wanted to make sure we were comfortable and happy. Jason provided us with a helpful guide of places to visit and recommendations for our stay--we recommend you look over the list too! The location was one of our favorite parts of our trip in Boston. The local community in the North End is special and lively. There is an abundance of local Italian restaurants and cafes nearby, it's a quick walk to the Boston Harbor, and also a short walk to downtown Boston. We would stay here again. </t>
  </si>
  <si>
    <t>Jason's duplex was incredible. It was perfect for our business trip and central to where we needed to be. Definitely would recommend.</t>
  </si>
  <si>
    <t>Jason was friendly, and very responsive. I was in Boston for a family reunion and the apartment was exactly what we needed. I would absolutely recommend Jason's duplex to anyone.</t>
  </si>
  <si>
    <t xml:space="preserve">Jason was a fantastic host! From the moment we checked in he made himself readily available for any questions I had. The apartment itself was nothing less than exceptional and I would highly recommend it to anyone visiting Boston. </t>
  </si>
  <si>
    <t xml:space="preserve">Jason had a wonderful packet of information about the area. He was super informative and friendly. The space was relaxing and easy to get to both by train and car. We loved our girls weekend and would absolutely book here again. </t>
  </si>
  <si>
    <t>Namrata</t>
  </si>
  <si>
    <t xml:space="preserve">sent us a welcome email, a list of things to do. </t>
  </si>
  <si>
    <t>Jason provided comprehensive instruction, luggage storage and a wonderful, beautifully appointed place in a perfect location in Boston.</t>
  </si>
  <si>
    <t xml:space="preserve">A great apartment in a fantastic location. Fully outfitted, recently remodeled, and very nice - we couldn't have asked for a better place. </t>
  </si>
  <si>
    <t xml:space="preserve">Best place ever! North end is a magical area and the apartment is exquisite. I would stay there every time.  </t>
  </si>
  <si>
    <t>Jason was an attentive host. He answered my questions very promptly and also resolved a minor issue about noise from an upstairs resident - so that it didn't recur which was great_x000D_
The apartment was very well situated in North End which is convenient for many of the places to visit in Boston. The apartment was newly decorated and spotless, as it appears in the photos . The beds were extremely comfortable. The bathroom was well kitted out _x000D_
It felt safe and the neighbourhood was safe as well with some good local restaurants and grocery shops. Its an interesting and historical area to stay in with the Freedom trail right on the doorstep and the harbour just down the road. We would through recommend it as a place to stay in Boston</t>
  </si>
  <si>
    <t>The listing description and pictures were completely accurate. The place was almost more adorable and homey than described. _x000D_
_x000D_
Jason was more than accommodating answering late night emails with last minute questions. Super helpful. He'll also provide you with a guide for everything you need to know from locking the door to where to park. _x000D_
_x000D_
I think this place allowed me to have the full best experience in Boston, especially because the bars close so early and we were able to come back and hang out in a nice space all night long.</t>
  </si>
  <si>
    <t>Jason's North End Duplex was a great place to stay. Everything was as presented in the listing. Comfortable, clean and location was perfect to explore the city.
Would definitely stay there again.</t>
  </si>
  <si>
    <t>Whitley</t>
  </si>
  <si>
    <t xml:space="preserve">Beautiful, clean apartment in an amazing location. Couldn't have asked for a better place to stay in Boston! </t>
  </si>
  <si>
    <t>Jason was responsive and helpful with an absolutely awesome welcome packet explaining check in, check out, amenities, and with a bonus guide on great restaurants.  The space is attractive and warm (in the cold winter) with lots of lighting for the dark winter days.  Close to everything yet on a quiet street.  We would stay again!</t>
  </si>
  <si>
    <t xml:space="preserve">We stay in the North end a lot ( travel from England) due to a daughter living there for 4 years and have tried a wide variety of airb&amp;b locations as a couple, a family of 5, 2 friends and as a sole traveller, between us. By a wide margin, this is the best so far. We stayed over Christmas with just one adult daughter and planned to cook Christmas dinner and hoped for a comfortable seating arrangement for the 4 of us. Our expectations were exceeded from the listing. The kitchen was very well equipped with good quality tableware, a great set of Sabatier knives, quality cooker, fridge and dishwasher. 
In the lounge area, The sofa was huge and comfortable, the entertainment system up to date with more options than we had time to use. The bathroom was clean and freshly decorated. The beds were wonderfully comfortable with high end linens. 
Everything about the place had a feeling of quality. We had no real need to bother our hosts other than to request a chair to accomadate a further dinner guest- 3 were provided immediately.
If you don't know Boston well, rest assured, the location is very convenient for easy walking distance to many local attractions and the T for further afield. It is steps away from vibrant Hanover and Salem street but far enough away that you are not bothered by street noise. In the Summer, you will find that you are very close to the public swimming pool which is great for early morning lane swimming or for family relaxation.
We also found there was ample storage space for our holiday clothes and bags plus shopping! In fact, the place is so good, we are not really sure we want to post about it for fear of it being booked up when we want to come back. Thank you Jason and family. </t>
  </si>
  <si>
    <t xml:space="preserve">We had a great stay at Jason's place in the North End.  It was the perfect location to explore the city during the day and rest in the evening.  The apartment is right down the street from many delicious Italian restaurants and cafes.  It's in walking distance to shops, sights and public transportation.  The apartment was in pristine condition and very cozy.  Jason was very accommodating and responded immediately when I reached out to him.  </t>
  </si>
  <si>
    <t>My girlfriend and I stayed over the weekend of New Years Eve with our two friends and we loved the place! Jason made everything extremely easy we didn't have to reach out to him at all during our stay.
The place is exactly like the pictures &amp; we didn't have to worry about bringing anything extra (shampoo &amp; conditioner, kitchen supplies, an iron &amp; ironing board etc.) it had everything. 
We parked at Sargent Wharfs cause it was the cheapest for two days at $23 &amp; Rocco's a small Italian restaurant was around the corner for some reasonably priced beers &amp; dinner. 
The place is about 15 minutes from TD Garden &amp; all of the bars near there as well as a liquor store, CVS &amp; Italian restaurants also a few minutes walking. We will definitely come again!</t>
  </si>
  <si>
    <t xml:space="preserve">I took my 5 year old son to his first NHL game to see the Boston Bruins - and it was a total success!  Jason was an excellent host, giving us simple access to the home and even a great pizza recommendation when I asked.  The home was very comfortable, clean and no problem accommodating 4 people.  Walking distance to a few great playgrounds as well as the waterfront parks.  Also a 10 minute walk to the TD Garden for the game.  </t>
  </si>
  <si>
    <t xml:space="preserve">A great place to stay in the north end! Close to tons of restaurants, bakeries, nightlife and much more! Pictures accurately portray the rental. Check in was very easy and Jason is a great host. Thanks again! </t>
  </si>
  <si>
    <t xml:space="preserve">This place was AMAZING.  Jason was so responsive and accommodating!  Staying here made our trip as good as it was!  Definitely recommend!  </t>
  </si>
  <si>
    <t xml:space="preserve">The location is simply the best for visiting Boston as we could park our car and walk to everything.   The apartment is imaculate and great for two couples as the rooms in the basement let some sleep while others gathered on the first floor.  </t>
  </si>
  <si>
    <t>è‰ºè½©</t>
  </si>
  <si>
    <t>ä¸é”™,å°±æ˜¯åœè½¦ä½æ¯”è¾ƒä¸å¥½æ‰¾</t>
  </si>
  <si>
    <t>Jason was the ideal host - invisible unless needed, and then super responsive and helpful. The place was well stocked, very clean, and had all the amenities of home. We will definitely stay with Jason again the next time we're in Boston.</t>
  </si>
  <si>
    <t>Charlye</t>
  </si>
  <si>
    <t xml:space="preserve">Jason's apartment was in a great location. We were able to walk to Faneuil Hall and all of the great North End restaurants. Wherever we didn't walk to, we were able to take a Lyft for a few bucks! The bedrooms were very comfortable, and the living space with the kitchen was an awesome space to hang out in. I would definitely rent this apartment again! </t>
  </si>
  <si>
    <t>Appartement propre et fonctionnel</t>
  </si>
  <si>
    <t>The location was perfect!  The place was clean,the kitchen well stocked and beautifully decorated. The roof top was a huge bonus. We loved it all!</t>
  </si>
  <si>
    <t>We could not ask for a nicer home that was so central to everything Boston.</t>
  </si>
  <si>
    <t>Chi An</t>
  </si>
  <si>
    <t>Great host, spent a lot of effort on documentation and customized how we interact with his facilities. Clean and nice house to stay, would definitely visit again.</t>
  </si>
  <si>
    <t>Great apartment in a great location! Easy access to more restaurants than you can even eat at. Highly recommend this place for anyone looking to stay in Boston.</t>
  </si>
  <si>
    <t>We had a wonderful stay at Jason's place with our two little boys, aged 4 and 1. The area was family friendly, lively (yet far about away to be quiet) and safe and the accommodation itself was excellent for such a central location.</t>
  </si>
  <si>
    <t>Nice apt for two couples to enjoy the historic north end of Boston. Very walkable to all areas including Quincy market and the bars and restaurants nearby.</t>
  </si>
  <si>
    <t>Jason's apartment was the absolute best AirBnB I have stayed at. The apartment was exactly as advertised and Jason was a perfect host. He sends a detailed email with literally everything you need to know about the apartment and location. He was extremely responsive to my questions when we were there (even though this email had the answers in it). The location on the North End is walking distance to everything you need (restaurants, bars, shopping). The rooftop deck is great with water views. The apartment was clean, updated and fit 6 people for the weekend without a problem. Can't wait to come back!</t>
  </si>
  <si>
    <t xml:space="preserve">Great location in the North End on a quiet street, yet close to great restaurants. Easy walk to Freedom Trail and short walk to the T. Very clean apartment. Bathroom is upstairs and both bedrooms are down, so a nightlight or two would be a good thing to pack. We had a great time! </t>
  </si>
  <si>
    <t>We took our 3 preteen kids to Boston for a vacation.  We have stayed in (Hidden by Airbnb) places before but this was our first experience with AirBnB.  What a great first experience.  
Jason was so accommodating.  The place was exactly as described and was quite frankly, better than I expected.  There was plenty of space, we had everything we needed from extra bedding, to cookware to seemingly unlimited hot water.  There was even coffee for the Keurig (although I did bring my own).
It was clear from the beginning that it was important to Jason that we had a good experience at his place.  He even sent a couple of pdf documents with advice on where to eat, what to see and where to get groceries, all within easy walking distance of the apartment.  
I was a bit concerned that we were staying in a building with permanent residents, but that did not turn out to be a problem at all.  Nights were quiet and I really don't think I ever heard any of the other residents.
The biggest surprise, and really one of the best parts of our trip, was that this apartment is literally located in the middle of perhaps the best part of Boston for our purpose, which was touring historical sights and eating delicious food.  There were probably 100 wonderful restaurants and small Italian grocery stores within easy walk (less than 10") of the apartment.  The Freedom Trail comes within a block or so, which was really great.  We easily walked to all parts of the North End from this location.
The neighborhood felt very safe, groceries were an easy walk.  The wharf is not too far.  Excellent Italian restaurants are everywhere.  
All in all I would highly recommend this location to anyone interested in either the history of the area or excellent food or both.</t>
  </si>
  <si>
    <t xml:space="preserve">Quanto alla posizione della casa ottima diremo. Ben posizionata nella parte del North End vicinissima al centro, comoda ai molteplici negozi di alimentari, ristoranti, pizzerie, piscine, metro, punti turistici... Zona tranquilla e soprattutto sicura per poterci camminare anche di sera.
Quanto alla casa ci siamo trovati meno di quello che le foto sembrano offrire in termini di ampiezza anche se sufficienti per le nostre esigenze.
Che merita invece piÃ¹ attenzione sarebbe la pulizia della stessa. Abbiamo trovato bastanza polvere, il forno sporco, tappeti sporchi, finestre sporche e di difficile apertura per mancanza di manutenzione e pure il bagno non dei migliori. Jason Ã© stato pronto a farci avere ulteriori ricambi di lenzuola e asciugamani.  Il servizio della lavatrice e asciugatrice non lo abbiamo preso in considerazione visto che nelle vicinanze ci sono molteplici laundry con macchine ben piÃ¹ moderne. Pure la terrazza non ne vale la pena sia per vista che per difficoltÃ  da raggiungerla. Per nulla piacevoli e parecchi i rumori notturni provenienti dalla camera piÃ¹ piccola (sembrano gli scarichi). La casa Ã¨ poi completa di posaterie, frigo, a.c., tv, segnale internet, lavastoviglie (anche se con piccoli problemi). 
Per quel che riguarda Jason invece si Ã¨ sempre mostrato presente, disponibile e rapido nell'attenderci nelle nostre, anche se pur pochissime, esigenze.
Esperienza positiva insomma e da suggerire !!
</t>
  </si>
  <si>
    <t xml:space="preserve">Jason's place was perfect for our group of four. It was clean, comfortable, and in a great location. I would stay here again in a heartbeat and I highly recommend it for those traveling to Boston. </t>
  </si>
  <si>
    <t xml:space="preserve">This was the perfect place to stay in Boston. The accomodation is very clean and everything you need for your stay is provided. It is in such a great location being able to walk to so many great restaurants and we also enjoyed the running path along the waterside. The list the owners provide of recommended eating spots is detailed which is the local intel you need to eat well in a new city, my suggestion is trust and follow the reccomendations, we did and loved and rated them too - thanks Jim this is an invaluable tool for travellers. </t>
  </si>
  <si>
    <t>Perfect location! The house is very open, clean and located in a quiet area on the north end. You can walk or go by bike for whatever you need. It is a very easy walk to many of the historical Boston sites as well as excellent bakeries, restaurants, etc. And the roof access gives you a great view of the city. And the other tenants that were accessing the common space were very welcoming and friendly.</t>
  </si>
  <si>
    <t>Great apartment.
Firstly the essentials.  Spotlessly clean, nice linen and towels, comfy beds, nice location.  Easy checking in and out
On top of that were all the luxuries.  Really great seating (and TV not that we used it much), fully equipped kitchen with handy breakfast bar.  Good air con in all rooms.  Fast wifi. Everything new and stylish.  As nice as it looked in photos.
Jason did everything possible to make our stay perfect.  Including providing info on where to go to eat etc. which was handy.
Highly recommended.  If we go back to Boston will stay there again.</t>
  </si>
  <si>
    <t>This place was overall amazing and we definitely recommend it. The location is absolutely great. Close to downtown and all the good restaurants in little Italy and also close to water if you want to take a morning walk near the harbor. There is a parking garage ( a bit pricey $35 a night) less than 5 mins away (walking). We had car for part of our trip so that's where we parked our car. The place has obviously renovated and kept pretty nice and clean. Check-in was easy and convenient and the host let us check-in earlier due to our early flight. 
Pros: 
location, location, location!
Clean! 
Easy check-in
Wifi
Great communication on the host side. 
Cons:
I usually expect some basic cooking essentials such as cooking oil, some basic spices, maybe some beverages (water), salad dressings and so forth be available in the kitchen. They had coffee, salt and pepper but that was about it. The is sufficient cooking ware though. 
The rooms are downstairs but there is only one bathroom which is upstairs. I was fine but the stairs were a bit inconvenient for my parents. 
In one of the two rooms I believe a pipe was running in the wall and made a weird sound when the water was running upstairs. I assume this is not an issue to most people. But I'm a light sleeper so I figured I bring it up. 
Other than that, it was a great stay and I absolutely enjoyed it.</t>
  </si>
  <si>
    <t>Fantastic location in the North End. It's a block or two away from the traffic and noise, which makes it quiet and perfect!  Really a gem of a place.</t>
  </si>
  <si>
    <t>We also host on Airbnb and all I can say it this place was stellar. From the location, to the smoothness of check in, to the rock star guide that's provided when you book, to the hotel-like bedding and towels, it was really top notch. There is nothing I could recommend to make this place better, it's got it all. We were traveling with an infant and there was even a pack n play in the closet for us to use. Thanks for setting the bar high, we're going to take a page out of your book.</t>
  </si>
  <si>
    <t>Pattie-Anne</t>
  </si>
  <si>
    <t>Jason's 2 bedroom on 5 Henchmen is awesome.  It is exactly what you see on the sight.  The location is spectacular.  You are in the heart of Little Italy which in itself is a very special community in Boston.  It is very central in the downtown core.  Close to transit with exceptional Restaurants,local shops and all the history one can handle. Jason was very helpful throughout the entire process. Highly recommended it. Thanks again.</t>
  </si>
  <si>
    <t>First-class condo in a great location.  Jason is a very accommodating host.  His dad, Larry, even provides you with great local knowledge of activities and food/drink.
Highly recommended.</t>
  </si>
  <si>
    <t>My colleague and I had a wonderful stay at Jason's place. It was immaculate and very comfortable. We stayed her for a conference at the BCEC; it was a nice 40-min walk or quick Uber ride away. We enjoyed great meals at some of North End's best restaurants, less than 10 min from our door. Recommend!</t>
  </si>
  <si>
    <t>Very clean, very nicely appointed, great decor, neighborhood is wonderful for Italian restaurants. Overall I give this unit a 10++++++</t>
  </si>
  <si>
    <t>Not one thing to complain about.  Communication was great from beginning to end.  Check in was easy, the unit was exactly as described and was exceptionally clean.  The location was ideal, in the heart of little Italy and yet located on one of the quietest streets in Boston.  Jason and his family have it all figured out when it comes to Boston.  Thanks again for all you offered and we will definitely return to Boston and hopefully be allowed back in one of your locations.</t>
  </si>
  <si>
    <t>First impressions are SO important, and this apartment was impressive!  As we opened the door, we could smell the beautiful fragrance of lavender cleaning solution (My favorite!).  As you turn on the lights, the couch had visible vacume lines, which is my tell-tell sign of a truly clean home! Hats off to the cleaning crew!!  The apartment was comfortable in everyway for my family of 4.  We walked the entire city from that apartment, its location was awesome! The North End felt safe for us visitors, and we got around with no problem is at all, even with our kids. We will be back!</t>
  </si>
  <si>
    <t>We could not have enjoyed our stay any more than we did.  The unit was clean, comfortable, and nicely located in the back of the North End - sitting right between Salem and Hanover.  Jason responded to every inquiry we had, timely and professionally.  Rest assured, this unit is ideal for any occasion</t>
  </si>
  <si>
    <t>This apartment is fantastic!  Comfortable living room to chat with friends, warm, cozy bedrooms downstairs, roomy bathroom and kitchen.  I would love to live in this apartment!  Itâ€™s close to amazing Italian food and perfectly located in the middle of the Freedom Trail.  We especially appreciated Jasonâ€™s personal recommendations on what to do and where to eat in Boston.  I couldnâ€™t have been happier with our experience!</t>
  </si>
  <si>
    <t>This is really a great apartment in a wonderful location.  The apartment is centrally located and spotless.  We were just a few minutes from some of the best food I have ever had.  I could have not chosen a better way to spend a few days in Boston.</t>
  </si>
  <si>
    <t>Great apartment walking distance to everything. Jason is a friendly and great host that is easy to communicate with. The space is beautiful and cosy. Would stay here again.</t>
  </si>
  <si>
    <t>We - a family of four from London - stayed here for ten days over Christmas 2017.  We had a really good experience.  Despite outside temperatures of minus 15 degrees the flat was cosy throughout our stay. It also had an additional warm air heater.  We didnâ€™t need that but was good to know it was there.  The beds were comfortable with lovely white cotton sheets (and extra blankets for those who feel the cold at night.). We loved the huge sofa and wooden floors.  The apartment is really well located in the North End, just round the corner from the Old North church.  Minor quibbles were slightly under-equipped kitchen (we wanted to cook Christmas dinner) and a slightly all or nothing lighting scheme upstairs.  But weâ€™d definitely recommend the apartment.</t>
  </si>
  <si>
    <t>Jasonâ€™s place was absolutely perfect! Great location, sparkling clean, stylish and great amenities. Really cannot fault it at all. He was quick to communicate and very helpful. We really enjoyed our time here in a great part of the city. Looking forward to returning here in the future! A 5* experience!</t>
  </si>
  <si>
    <t>Alex And Anne</t>
  </si>
  <si>
    <t>Very clean and comfortable apartment in excellent location. Jason is an excellent host!</t>
  </si>
  <si>
    <t>Apartment exactly like photos. Check in &amp; out was seamless.</t>
  </si>
  <si>
    <t>Clean, comfortable, and a super great location! My family and I had a lovely weekend staying at Jasonâ€™s place. We would definitely rent the space again.</t>
  </si>
  <si>
    <t>The apartment is located in the charming North End. Easy walking distance to everything. The lovely apartment is clean and comfortable. It is in a quiet location. The beds were comfortable. We slept great.</t>
  </si>
  <si>
    <t>We absolutely loved our stay at Jason's places. The space was tastefully decorated, extremely clean, and quite comfortable. We especially enjoyed the location. Just a short walk to wonderful Italian restaurants. 
Jason was a very thoughtful host and was quick to respond to any questions I had. I will definitely stay at Jason's place again.</t>
  </si>
  <si>
    <t>Lovely little apartment in the best neighbourhood in Boston, fabulous food and history right on your doorstep.  Jason was very easy to deal with, good communication, straightforward check in and out process and the option to leave bags if needed.  Can only highly recomend his place for a true experience of Boston.</t>
  </si>
  <si>
    <t>Jasonâ€™s place is great. I was afraid it would be too small, but it was very roomy! Itâ€™s on a quiet street in the North End and very close to Hanover Street (maybe a three minute walk); Mikeâ€™s Pastry is maybe closer than youâ€™d like, but hey, you only live once, right?
The apartment was very clean and the smart TV had everything we needed for enjoying downtime at night. Kitchen had everything we needed to make breakfast, and plenty of coffee! 
We enjoyed our stay very much and will definitely be back.</t>
  </si>
  <si>
    <t>Had a great stay at Jasonâ€™s apartment in the North End with our two very young kids. The split level setup with living kitchen and bathroom upstairs worked really well as we could put the kids to bed and had a place we could still use after they were asleep. Kitchen is fantastically appointed with all new appliances. Master bedroom downstairs is huge. Location canâ€™t be beat with all of the fantastic North end eateries nearby and many other parts of Boston like Beacon Hill being very walkable from the apartment.</t>
  </si>
  <si>
    <t>Sanjiv</t>
  </si>
  <si>
    <t>Jason was a great host, timely responses and courteous. The apartment is located in the North End, walking distance to great restaurants and two transit lines. I will definitely stay here on my next visit back to Boston.</t>
  </si>
  <si>
    <t>Incredible location blocks from the water and blocks from Hanover Street, the center of Boston's 'little Italy' in the North End.  Apartment was incredibly clean, well-stocked, and uncluttered.  Jason was very available and great communication.  Beds very comfortable, kitchen amenable to cooking.  Fantastic find if you can book this gem.</t>
  </si>
  <si>
    <t>The house is well located, clean and with new appliances.
Jason was very helpful and responsive. 
I recommend.</t>
  </si>
  <si>
    <t>Great clean and updated unit in a great location!  Very easy to come and go.</t>
  </si>
  <si>
    <t>This adorable flat in the historic North End of Boston is fantastic. We walked everywhere throughout the winding streets in the area. There are lots of places to eat and hang out and the harbor is a 2-minute walk away. We also walked to TD Garden for the Northeastern graduation ceremony for our daughter who lives in Boston. Super convenient. 
The street was super quiet and we felt safe even walking late at night. I will definitely check to see if Jasonâ€™s place is available the next time Iâ€™m in Boston.</t>
  </si>
  <si>
    <t>Jason was super quick and accommodating throughout the entire process.  Apartment is on a quiet block yet in the middle of where you want to be in the North End neighborhood.  Clean, sleek place with the roof deck being a nice bonus.  I'll be back for sure.</t>
  </si>
  <si>
    <t>Jasonâ€™s place was superb and he was available for us.  We loved the location and would rate this 5 stars.</t>
  </si>
  <si>
    <t>Jason's place was perfect for our long weekend in Boston.  Check in was smooth, responsiveness from Jason was very timely and the location is perfect for those looking to explore the north end which is filled with tons of delicious restaurants.  Towels, soaps, and coffee were all provided.  Thanks Jason!</t>
  </si>
  <si>
    <t>The apartment is a perfect launching point for the Freedom Trail. Youâ€™re literally a block and a half from Old North Church. The apartment is spotless, beds comfy, and some of the best bakery and Italian food right around the corner. Get a cannoli from both Mikes and Modern and then decide for yourself whoâ€™s #1. Be aware that the bathroom is on the main floor and the bedrooms on the lower level; wasnâ€™t an issue for us but good to know. When you book with Jason you will get great recommendations for your stay and he will check in with you to be sure all is ok. You need to go to The Point (owned by the Posts) and have the chowder; it was the best weâ€™ve ever had. When we come back to Boston we will definitely staff with Jason again.</t>
  </si>
  <si>
    <t>This is the second listing of Jasonâ€™s that Iâ€™ve stayed at in Boston, both of which have been for work. He is very responsive and has all amenities needed. Beds are very comfortable and the spaces have all been very clean and walkable to places in the area.</t>
  </si>
  <si>
    <t xml:space="preserve">Loved everything about this space. Awesome location, clean and Jason was very accommodating! </t>
  </si>
  <si>
    <t>a fantastic unit in the north end.  clean, comfortable, updated and nice location.  highly recommend</t>
  </si>
  <si>
    <t>Dodee</t>
  </si>
  <si>
    <t>We enjoyed staying at 5 Henchman very much. Everything emwas wonderfully thought of. It was our 1st Airbnb experience, but not our last!! We will look for one of your places again when we return to Boston. We adored Little Italy! Walking distance to many of the sights, restaurants, coffee cafes, bakeries. I plan to come back w my husband and all 5 of our kids. :) Boston is definitely a city worth seeing.</t>
  </si>
  <si>
    <t>Clean and comfortable place to sleep. Highly convenient. Great communication. I would book again in the future.</t>
  </si>
  <si>
    <t>Location, location, location.  This place was so well situated for what we wanted to do which was explore Boston.  This was our first trip and almost everything was within walking distance, or a short Lyft ride away, seriously like $5.  The place itself was very clean and comfortable.  The communication was exceptional.  We really appreciated all the tips about what to do and where to eat.  When we return to Boston, which we will- what a beautiful city, we will not hesitate to book this exact place again.  Thanks for helping to make our vacation wonderful.</t>
  </si>
  <si>
    <t>Fantastic in every way!</t>
  </si>
  <si>
    <t>Nice space, fantastic location in the North End. Note that both bedrooms are downstairs from the bathroom.</t>
  </si>
  <si>
    <t>Everything about the stay was great.  Clean apartment, comfortable beds, great location.  Couldn't ask for much more.  Thanks again for a great stay!</t>
  </si>
  <si>
    <t>Amazing space, the cleanest, most stylish, and equipped apartment! Amazing communication and accommodations from Jason. The most ideal location if you want to stay in the old part of Boston. Would recommend staying here and would stay there again.</t>
  </si>
  <si>
    <t>Location of apartment was absolutely amazing. Dozens of great restaurants in walking distance with piece and quiet of a side street. Really really outstanding. The apartment itself is also very nice and clean, though we didnâ€˜t really like the fact that both bedrooms are in the basement. Overall there is only very little sunlight in this appartment.</t>
  </si>
  <si>
    <t>Place was exactly as promised. Great location in the North end a stones throw away from the Paul Revere statue.  Place was very clean upon arrival and had all the amenities we need.</t>
  </si>
  <si>
    <t xml:space="preserve">Awesome apartment in an awesome location!  Jason texted me immediately upon arrival to remind us to contact him if we needed anything during our stay.  The apartment was spotless and exactly the way Jason described.  Walking distance from everything!  So many amazing shops and restaurants!  Cannot wait to go back and we will definitely be staying at one of Jasonâ€™s propertyâ€™s! </t>
  </si>
  <si>
    <t>A gem in the North End! Perfectly sized for a family or couples. Nice beds, linens and great AC. All worked well for us and only took us 8 minutes to get to the airport. Jason was very responsive and helpful!
Thank you!</t>
  </si>
  <si>
    <t>Jason's place was amazing and exactly as described.  You won't find a nicer place to stay in North End at this price.  The apartment is walkable to all the North End spots.  Jason also provided an extensive list of insider tips on where to go all over Boston. I would stay again in a heartbeat.</t>
  </si>
  <si>
    <t>Sigurdur</t>
  </si>
  <si>
    <t>A perfectly located apartment in the North End (litle Italy).  A quiet and safe neighborhood.  Everything met our expectations and Jason proved to be a great host.</t>
  </si>
  <si>
    <t>This apartment is ideally located to explore all or any part of Boston.  15 minute walk from the centre, 3 min walk from the sea!!  Be careful if you hire a car, there are plenty of private car parks, but it does cost a little more than one is used to parking overnight - but thatâ€™s Boston!!  Highly recommended</t>
  </si>
  <si>
    <t>Jean Emmanuel</t>
  </si>
  <si>
    <t>Localisation  :
A 15 min Ã  pied de la station Aquarium, Ã  deux stations de lâ€™aÃ©roport 
SituÃ© dans le quartier italien 
Jolie partie Boston, calme et familial
â€”â€”â€”
Appartement :
En RDC surÃ©levÃ© 
Chambre en entre sol
Serrure Ã©lectronique, pratique !
Tres bien dÃ©corÃ© 
Lit confortable
Un peu sombre mais on a va pas Ã  Boston pour passer ses journÃ©es enfermÃ©es
Hyper PROPRE, jâ€™ai rarement vu un Air BNB aussi bien entretenu
Bien Ã©quipÃ© : cuisine, etc
Jolie terrasse, dÃ©tachÃ©e de lâ€™appart
â€”â€”â€”
HÃ´te :
Hyper rÃ©actif
TrÃ¨s sympathique mÃªme si nous ne lâ€™avions pas vu car nous bougions beaucoup
TrÃ¨s disponible 
Je pense trÃ¨s soigneux vu lâ€™Ã©tat de lâ€™appart !</t>
  </si>
  <si>
    <t>This apartment is amazingly located walking distance from fantastic  food and the freedom trail, it was clean and spacious perfect for our family of 4. Wouldnâ€™t hesitate to recommend this gem in the north end.</t>
  </si>
  <si>
    <t>Great place to stay. Canâ€™t get much better for location. You can walk to most everything. Definitely recommend. Cheers!</t>
  </si>
  <si>
    <t>Great place to stay. Location is fab. Within walking distance of everything.</t>
  </si>
  <si>
    <t>Great host! Very accommodating. We loved our stay. Would recommend to anyone!</t>
  </si>
  <si>
    <t>Great location, great space, and our host Jason let us know he was available. We really enjoyed our stay!</t>
  </si>
  <si>
    <t>Great location and fabulous place!</t>
  </si>
  <si>
    <t>Great location in Little Italy.  Walkable to Freedom trail, great restaurants and bakeries.</t>
  </si>
  <si>
    <t>This place is a gem in N Ends Little Italy.. Convenient by foot to the top attractions of Boston..And the Italian restraunts... Amazing!</t>
  </si>
  <si>
    <t>I highly recommend both the location and the host! The accommodations were very comfortable, clean and included everything needed to enhance your stay! The location is amazing and only a seven minute Uber ride to the airport! The host, Jason is on top of everything! Real quick response time with excellent communication skills! Choosing one of Jason â€˜s properties is a smart decision!</t>
  </si>
  <si>
    <t>This is a wonderful little apartment in an amazing location. We stayed here for 5 nights in October and really enjoyed it. Jason is an amazing host.</t>
  </si>
  <si>
    <t>Great location, everything as described or better!</t>
  </si>
  <si>
    <t>Fantastic all around.  The location can't be beat.  Modern decor, clean and very comfortable.  Can't recommend it enough!</t>
  </si>
  <si>
    <t>Jason makes renting here a breeze.  He goes above and beyond with his informative welcome package, ease of check-in, and local tips.  The furnishings are very comfortable, and it is light and airy, which is hard to achieve sometimes in the old North End buildings.  It is a great place to come back to after checking out Boston.  The North End itself is flavorful and a fun and a convenient place to hang out in.
The only disappointment was the bedrooms are on the lower floor (basement) and the only bathroom is on the first floor.  Since the North End consists of very old buildings, you must expect some quirkiness in layout; and it is certainly not a reason to disregard staying here.  I would stay here again in spite of this.</t>
  </si>
  <si>
    <t>Jasonâ€™s place far exceeded our expectations. It is in a perfect location in north end. Unlike other ideally located properties, Jasonâ€™s place was very modern, spacious and very comfortable. We even decided to stay in on 2 nights to relax and enjoy the apartment! I will book this place again upon my next visit in 2019. Thanks again Jason!</t>
  </si>
  <si>
    <t>Jasonâ€™s place was spotless on arrival and in a really great location in Little Italy. It had all the amenities we needed to cook in as well.</t>
  </si>
  <si>
    <t>The location couldn't have been better, and the space is nicely decorated. I felt right at home! The apartment is very well stocked with everything you need, and with good quantities. As a tea drinker, I particularly appreciated the electric tea kettle -- not something you usually find in a coffee-drinking nation!  I also appreciated that there was no skimping on the amenities such as: Dove shampoo/conditioner/body wash instead of generic, nice solid cutlery instead of cheap flimsy stuff, and top-of- the-line towels and bed linens. Ahead of time I was sent a nice welcome letter with lots of suggestions for places to eat and shop as well as clear directions for finding them.  I had a wonderful, very comfortable stay!</t>
  </si>
  <si>
    <t>Beautiful, clean, well-appointed apartment in Bostonâ€™s beautiful North End neighborhood.  Our family of 3 was very comfortable and we had all the amenities we needed for our week-long stay.</t>
  </si>
  <si>
    <t>Tanica</t>
  </si>
  <si>
    <t>I had a girls weekend for a couple of my college friends and Jasonâ€™s place was just the right place for us. This place was immaculate. It was sparkling clean,The linens were fresh and clean,The bathroom was clean. It was more than I expected. Jason was a great host and I would recommend his place anytime.</t>
  </si>
  <si>
    <t>This place is perfect in such a great location. Very easy walk to everything in the North End and close to the subway stations. Clean and extremely easy to communicate with Jason. I highly recommend this place in Boston!</t>
  </si>
  <si>
    <t>Very responsive and a great place! Beats a hotel and makes the stay in Boston much more enjoyable.</t>
  </si>
  <si>
    <t>Jason made it easy - the location is absolutely amazing, we walked to everything. It was a great space for our 1.5 year old to call home base while exploring the city. We love the North End, would definitely be back to this place.</t>
  </si>
  <si>
    <t>Jason's place was just as shown in the pictures. Great location and great host. Would highly recommend!</t>
  </si>
  <si>
    <t>Great neighborhood.   We loved being able to walk to so many restaurants and historical places.   Rocco's,  just around the corner,  is a nice little local pub.   The condo is small,  but very pretty and had enough room for our family of 4.  Just a couple pots and pans,  but we made breakfast every day with no problem.</t>
  </si>
  <si>
    <t>Pamala</t>
  </si>
  <si>
    <t>Jason went above and beyond the last BNB host I had. The directions, pictures of the building of where the doors are was very helpful. He sent detailed check-in and out  instructions, helpful hints, restaurant recommendations and sooooo much more. The apartment was very clean and had everything we needed. I couldn't have asked for a better experience. I would highly recommend having Jason be your Host for Boston.</t>
  </si>
  <si>
    <t>This apartment is in a great location for exploring Boston and the perfect set up for a business trip or getaway for a couple or small family. Two comfortable bedrooms with great closet space, Pack â€˜n Play if you have toddlers, easy self-check in and right in the middle of tons of good bars and restaurants. Around the corner from the Old North Church. This trip was for business, but would come back with my family too.</t>
  </si>
  <si>
    <t>Great place and location! Minutes from all the hot spots in the North End. Jason was a great host!</t>
  </si>
  <si>
    <t>Jasonâ€™s place was just as expected and worked out well for our work trip. Thanks!</t>
  </si>
  <si>
    <t>Jason was a great host! Communication and the info he shared was perfect. The apartment is in a lovely location in the north end, close to bars, restaurants, and parks. Comfortable and clean.</t>
  </si>
  <si>
    <t>Great location! The apartment was very clean and bright. We would definitely recommend.</t>
  </si>
  <si>
    <t>Nice, clean place to stay.  Enjoyed staying at the North End.</t>
  </si>
  <si>
    <t>Jason was very responsive. He was able to accommodate an early check-in. I appreciate being able to  drop off our bags before check-in and after check-out as we had a late afternoon flight. The location is on a quiet street, however within walking distance to sights, restaurants, and public transportation. I highly recommend this place and will definitely consider it next time I'm in Boston.</t>
  </si>
  <si>
    <t>Kaimi</t>
  </si>
  <si>
    <t>Great little park for young children around the corner.  Jason was very helpful.  Read the suggestions provided in the home guide.</t>
  </si>
  <si>
    <t>We really enjoyed our stay at Jason's apartment! We would definitely recommend a stay for your next trip to Boston. The area was perfect to explore the city.  Check in logistics were really easy to navigate and the communications prior to our arrival were very helpful and appreciated! A terrific property and host!</t>
  </si>
  <si>
    <t>Location! Location! Location! Stay right behind the Old North Church in the fabulous North End and walk EVERY WHERE!!! Jasonâ€™s place is spotlessly clean, very comfortable, and quiet.</t>
  </si>
  <si>
    <t>Great location. Appartment was so clean and modern.</t>
  </si>
  <si>
    <t>David And Kelly</t>
  </si>
  <si>
    <t>What a nice place! Very clean, great location. Very well appointed. We did not meet Jason but he responded immediately when we texted him. Beds were comfy and the bathroom was beautiful.</t>
  </si>
  <si>
    <t>Great location, as described!</t>
  </si>
  <si>
    <t>What a great place to stay! Everything was exactly as expected. 
The apartment was very clean and the location was close to everything: sightseeing, restaurants, bakeries and a small grocery stores. Tucked away of the main street and very quiet. The water way is a couple blocks up, which makes  for a great little stroll at night. The roof top view was especially nice at night with the city skyline. As if that's not enough, the recommendations, advice, and directions where all spelled out. You couldn't ask for more. I would highly recommend staying with Jason.</t>
  </si>
  <si>
    <t>Best location to be in! Walking distance to everything you would ever need on your adventure in the North End. Feels like you are part of the neighborhood. Safe and close to many historic sites.</t>
  </si>
  <si>
    <t>This Apartment is very well furnished and very nice all in all, everything we needed was there, and it was in a great location.  My only drawback was Bostonâ€™s finest writing me a parking ticket while I was loading my rental car to leave.  Parking is non-existent which makes it tricky to have or use a car.</t>
  </si>
  <si>
    <t>Perfect location to explore the city! Easy walking distance around the North End and to the harbor. Amazing restaurants very close by. The space is stylish and comfortable. Very clean and Jason was super responsive. We would definitely stay again.</t>
  </si>
  <si>
    <t>Our stay at this wonderful condo located in an ideal location within walking distance to many North End attractions exceeded our expectations. Everything from check-in to check-out went smoothly with excellent communication from Jason. The condo was modern and very comfortable with appealing decorating touches. The highlight of our 2 night stay was having the opportunity to sail on a yacht captained by Jasonâ€™s father and 97-year-old-grandfather. The view of the city from Bostonâ€™s harbor on a beautiful blue sky day was magnificent. We look forward to returning soon!</t>
  </si>
  <si>
    <t>Jason's place is probably the cleanest place I have ever stayed.  The apartment is centrally located with easy access to everything.  The recommendations provided were spot on!  It was also nice having an apartment on the ground level.</t>
  </si>
  <si>
    <t>Perfect location for exploring Boston. Well equipped kitchen, very comfortable property. As property is ground floor and basement, fresh air and natural light were limited. Great views from the roof terrace but very basic.</t>
  </si>
  <si>
    <t>Great apartment, immaculately clean in a very fun neighborhood of Little Italy with amazing restaurants and a cool vibe.</t>
  </si>
  <si>
    <t>Great spot in the North End. Exactly as pictured. Jason is very helpful and really quick to respond to any needs!</t>
  </si>
  <si>
    <t>Great location, clean and comfortable accommodations.</t>
  </si>
  <si>
    <t>I stayed here for a business trip and it was great.  Clean, enough towels for a change, great beds, coffee... clean and comfortable.  Great area to eat and to get to everything we needed.</t>
  </si>
  <si>
    <t>The apartment appears exactly as pictured. This is worth it for the price asked, if you want the full experience of the North End. Jason also provided some helpful suggestions from a locals point of view and communication/instructions were on point.</t>
  </si>
  <si>
    <t>This was a great stay. Boston is a great place, and this neighborhood is the heart of Boston culture. We loved being able to walk to everything, the house was adorable and it was perfectly comfortable for 4 adults. The bathroom is on the first floor and the bedrooms are downstairs, so that was sometimes a little tricky to maneuver steep stairs in the dark at night, but seriously, that was the only drawback we found. It was clean, well equipped and the host was a gem. We especially loved Larry's picks. The Point had the best chowder we had all week. Thank you!</t>
  </si>
  <si>
    <t>L'appartement de Jason est trÃ¨s bien situÃ© pour une visite de Boston. Je ne peux que le conseiller. Attention au fait que les 2 chambres sont au sous-sol et qu'une des deux ne dispose pas de fenÃªtre.</t>
  </si>
  <si>
    <t>We loved this Airbnb! It was quiet and in the perfect location. The beds were very comfortable. If your looking for the perfect place in the north end, this is the place to book!</t>
  </si>
  <si>
    <t>Location, location, location!  Easy access to parking, the Freedom Trail, and highways to get you anywhere for a Boston vacation.  Great tips and welcome packet, and easy-as-pie in and out.</t>
  </si>
  <si>
    <t>This is a wonderful location and a very comfortable place to stay.  R</t>
  </si>
  <si>
    <t>Loved staying here. It was sparkling clean, well stocked and in an ideal location with great recommendations by our host. Jason was so responsive. We will definitely stay here again.</t>
  </si>
  <si>
    <t>We have stayed in AirBandB in Europe and in the states. 
Doubt we have stayed in better. 
All round a great place to stay.</t>
  </si>
  <si>
    <t>I booked Jasonâ€™s place for a last minute weekend trip to Boston to meet up with a friend. The space was nice and comfortable. It was pretty cold and rainy when I was there so we stayed in all weekend and it was very nice. Would stay here again my next time in Boston and would recommend to anyone considering booking.</t>
  </si>
  <si>
    <t>Jason was a great host! The place was spotless and it doesnâ€™t get any better location than North End. The recommendations were outstanding and Jason was very helpful with any questions we had leading up to our stay as well as while we were in Boston! I would definitely recommend this property! We will be back!</t>
  </si>
  <si>
    <t>Stayed over thanksgiving with my mum, husband and baby. We found the property to be very cosy and it had everything we could possibly have needed. 
One of the best things about it is the location, in the heart of little Italy with gorgeous little local cafes, pizzerias and pastry shops on the doorstep. A nice short walk to The North Market and T stations (several lines are within easy reach). 
Jason is extremely helpful. In fact he provides so much information in advance in the welcome mail that youâ€™re unlikely to have any questions but if you do he is super quick to respond to queries! 
Next time I come to Boston Iâ€™ll be heading straight back here, Iâ€™m delighted to have found this gem!</t>
  </si>
  <si>
    <t>Location is excellent. The place was exactly as in the pictures and the description.</t>
  </si>
  <si>
    <t>This place was great!  Location is amazing in the North End.  So many great restaurants, bars and bakeries near by.  The first floor walk in apartment made it easy with luggage.  The street was quiet and the people were friendly.  Short ride to and from the airport.  Would definitely recommend this to anyone wanting to see the sights of Boston.</t>
  </si>
  <si>
    <t>The place was just as described, incredibly clean and great location - especially if you like pizza or the Celtics.</t>
  </si>
  <si>
    <t>Jason is a fantastic host. Itâ€™s evident that both he and his family love Boston and love sharing their city with visitors! Our apartment was charming and completely stocked with anything we might need (coffee pods for keurig, shampoo and soap for the shower, lots of silverware/serving utensils/dishes/etc).  We loved and appreciated the extensive food and local recommendations from both Jason and his dad. We tried most of them and were not disappointed! The apartment is in the heart of the North End and an easy stroll to many historic sites as well as various T options.  We canâ€™t wait to return to Boston - next time during the warmer months when we can take Larry up on his offer to sail the Boston Harbor!</t>
  </si>
  <si>
    <t>Very clean. Functions very well for 4 adults. Location is superb. The apartment is very well lit with lots of special touches. We felt like there was room for everyone to spread out.  I will definitely stay here again when I come back to Boston.</t>
  </si>
  <si>
    <t>Great location. Easy access to subway and freedom trail.</t>
  </si>
  <si>
    <t>It does not get any better than this place.  Location and condo are perfect.</t>
  </si>
  <si>
    <t>Delores</t>
  </si>
  <si>
    <t>I really enjoyed my stay here. It was easy to get in the home using a door code provided via email. There were DELICIOUS food choices everywhere we turned. Jason was prompt with answering all questions asked which was great. All in all, I'd  recommend this home away from home anytime.</t>
  </si>
  <si>
    <t>Jason was a wonderful host and the airbnb exceeded our expectations in all areas!</t>
  </si>
  <si>
    <t>Great location and amazing apartment! Definitely recommend!</t>
  </si>
  <si>
    <t>We had a great stay!!! We will for sure repeat it!!!</t>
  </si>
  <si>
    <t>This place is a must stay for a couple looking to explore some of Bostonâ€™s historic spaces or just get cozy and take walks by the water. The location is A+ and the place is wonderful. Sparkling clean, lovely amenities and cozy couch, large tv, bedroom with lots of privacy downstairs. We had a lovely stay here and I highly recommend to anyone!</t>
  </si>
  <si>
    <t>Beautiful place and location! Highly recommend when coming to Boston !</t>
  </si>
  <si>
    <t>My parents loved staying here! I would recommend this apartment to anyone. Thanks Jason!</t>
  </si>
  <si>
    <t>Ken was really good at communication and very helpful with the check in. Apartment looked much better than on the pics and it was really good value for money!! Great location and amazing view from the balcony! Place was very clean and it felt really good to be staying at this apartment.</t>
  </si>
  <si>
    <t>Great Location, clean and beautiful apartment.</t>
  </si>
  <si>
    <t>Ken was a fantastic host.  The apartment is in a great location and has all he amenities needed for a perfect visit to Boston.  The views from the balcony lovely.</t>
  </si>
  <si>
    <t>Sandor</t>
  </si>
  <si>
    <t>Modern building with a panoramic view of Boston.</t>
  </si>
  <si>
    <t>Great location, safe neighborhood, easy access to restaurants and transit. _x000D_
The unit has a bit of a musty smell and could have been cleaner. The shower stall is very small. However, overall it was comfortable and all amenities provided.</t>
  </si>
  <si>
    <t>Cute little basement apartment. Well furnished. Hosts were easy to get a hold of. Small problem with the shower but it was promptly fixed without any trouble. Location right in the theater district and an easy walk to many sites.</t>
  </si>
  <si>
    <t xml:space="preserve">Great area easy to get around from location.  No complaints was as described </t>
  </si>
  <si>
    <t>The place is on a  great location, walking distant to transit,Theater and Finance district. The unit was clean, with a lot of toiletries and towels. The email package was enough to  access the place without met the host.  A little issue with the wireless network was resolved with a simple text.</t>
  </si>
  <si>
    <t>Kama was very detailed even down to the simple necessities. It was like when you go to a hotel and have to call down to the front desk for something extra, without the hassle of having to call down for something extra because she already had provided it. She was very communicative and understanding and helpful and always on call. Great host.</t>
  </si>
  <si>
    <t>Thank you Kama for providing us with the perfect place to stay during our brief visit to Boston. Very comfortable and so ideally located. Really appreciated you accommodating our request for late check out too.  Would definitely recommend your place. Sue</t>
  </si>
  <si>
    <t xml:space="preserve">Neat underground place, conveniently positioned with thoughtfully provided extras to make stay extra comfortable. </t>
  </si>
  <si>
    <t>Kama's place was great, she had a detailed list of the area around the apartment and supplied us with everything we needed for a comfortable stay.  She even had some snacks as well as coffee and tea for us to have.  The location is great for Boston too.</t>
  </si>
  <si>
    <t>it was as advertised when an issue came up they handled it in a timely fashion and had good communication</t>
  </si>
  <si>
    <t>Excellent location for any tourist hoping to walk to see all the sites of Boston.  Great communication with the host. Apartment is exactly as described. Highly recommend for anyone looking for a home base to see the sights of Boston.</t>
  </si>
  <si>
    <t>I had a nice stay. Self check-in is great, and there was good communication with the hosts. Good value for the price.</t>
  </si>
  <si>
    <t>Shoshana</t>
  </si>
  <si>
    <t>The host was very good at communicating via email weeks before we arrived, and the welcome guide made getting into the apartment and the house rules very clear. It was nice to get in with a key code, rather than a key. The street and neighborhood are very cute and so close to everything you would want to see in downtown Boston. It's a small place, but we had four people staying in here and it worked out very well for us. The convenient location was great.</t>
  </si>
  <si>
    <t>This is a cute little place in a great location. Close to everything and easy to jump on the subwa. Kama provided everything we needed and communication was excellent.</t>
  </si>
  <si>
    <t>My father and I were in town for the weekend because I had an interview, but we wanted to explore the city too. Booking, check in and check out were very simple! The group that owns the apartment were very easy to reach when needed. They even let us keep our bags in the building after checkout because we had a later flight out. The apartment was clean and in an excellent area. Easy walk to the subway and Boston Commons. We were also provided many extras like q-tips, lotion, razors that I was very happy to have. The only negative was the shower was very small and you do hear other tenants easily. But I imagine both of those things are pretty normal for the neighborhood/similar buildings. Overall loved our stay and would definitely stay here again--much more affordable than the hotels in the same area!</t>
  </si>
  <si>
    <t>Great hosts! Check-in and check-out is easy due to keyless entry and they were very attentive and responsive to me during my stay. 
Also, the unit was furnished with anything you might need: From complimentary snacks to shower shoes and slippers. 
I highly recommend a stay at this property--and, I'll assume--any other property associated with Kama and her team.</t>
  </si>
  <si>
    <t xml:space="preserve">This place was fantastic! The location was central - close to everything and we could literally walk everywhere. Metro station also close by if needed. We arrived by train to Back Bay station and the apartment was only a 10 minute walk. 
The hosts were wonderful - so flexible with us and allowed us to check-in earlier, and depart later.
The apartment was just as described, if not better! It was so well stocked - spare towels, soap, shampoo, conditioner, toilet paper - you name it, this place had it! The kitchen was also very well stocked. Very clean also - it really felt homely and you could tell how much the hosts cared about their guests.
The hosts were so great with communication and nothing was too much trouble. 
I would definitely stay here again and will be recommending this place to my friends and family travelling to Boston. </t>
  </si>
  <si>
    <t>Liyana</t>
  </si>
  <si>
    <t>Quite a central location in a very cute area. We stayed during a conference and the venue was a short walk away. Kama and her team responded very quickly to all communication and made sure that we had everything we needed (including information about tours, transport, and restaurants nearby). The bathroom and kitchen were very well stocked and the studio was well heated - a welcome relief during a cold November.</t>
  </si>
  <si>
    <t>Very nice appartment, didn't need anything that wasn't there. Nice location.</t>
  </si>
  <si>
    <t>Kama's team is very attentive and helpful, and the apt is as good as described. However, I wouldn't stay there again in winter time, as the heat was down in the coldest days.</t>
  </si>
  <si>
    <t>Here is very nice and the host also!</t>
  </si>
  <si>
    <t>This apartment is very central and you can easily walk to Boston Commons and other key places. Very near to bus stops and tube stations too. 
Communication with both Kama and Deb was great, they responded promptly to any query I had. The key-less entry is an excellent feature.
Also, it was very helpful that on our last day we could keep our bags in the apartment after check out as our flight was in the evening. 
I certainly recommend Kama and her team.</t>
  </si>
  <si>
    <t>Small basement apartment. Clean , but small we had three adults It was a bit cramped. Beds comfortable host very communicative.   Had all we needed snacks and all! Great location especially for the marathon which we were there for our daughter. Shower very small hard to shave legs but all very clean. Definitely in basement though if this bothers you I wouldn't rent.  Great walking location did the entire freedom trail from here!</t>
  </si>
  <si>
    <t xml:space="preserve">Apartment was as described. Very clean, nice upscale neighbourhood, comfortable basement apartment with four windows. Centrally located, only 5 minute walk to Copley square. Really appreciated the snacks and coffee. Bed was comfortable. Regular contact from owners to ensure everything was going well. </t>
  </si>
  <si>
    <t>As one of my first Airbnb experiences, Kama's place has been the best so far. The check-in and check-out were very easy. The place looks exactly like how it is in the pictures, and it is super clean! I was able to find everything I needed, and the amenities were exactly as listed in the description. The neighborhood is quiet and pretty, and the location is really nice. There are plenty of restaurants and supermarkets within 5-10 minutes of walk, and it is really close to Chinatown and Boston Common. If I am returning to Boston, I would definitely book Kama's place again.</t>
  </si>
  <si>
    <t>Boshuang</t>
  </si>
  <si>
    <t xml:space="preserve">Stay for 2 comfortable night. Very nice and clean place. </t>
  </si>
  <si>
    <t>Close by Tufts, easy to walk almost everywhere you need to go.</t>
  </si>
  <si>
    <t>Kama saved us with a very late booking and check-in after our planned accommodations didn't pan out. The apartment was just as shown, easy check in with fast responses from Kama, and in a quiet neighborhood walking distance/quick uber ride to anywhere we wanted to go in Boston.</t>
  </si>
  <si>
    <t>Thank you to Kama that was very helpful and communicated often and accurately about the home.</t>
  </si>
  <si>
    <t>What you see is what you get! It's a small, but really well located basement appartement. Perfect for a quick visit to Boston!</t>
  </si>
  <si>
    <t>L'appartement Ã©tait propre et correspond aux photos de l'annonce.
Les lieux Ã©taient propres. Des petits cadeaux d'accueil nous attendaient.
Des informations sont fournies pour s'orienter et trouver les commerces en ville.
L'appartement est bien situÃ© dans Boston, pas trop loin Ã  pied d'une station de mÃ©tro.
Attention juste 1 clarification et non 1 critique : aprÃ¨s notre sÃ©jour Ã  3 amis, nous pensons que cet appartement est conÃ§u pour 2 personnes, pas plus. 
Aucune porte ne sÃ©pare la chambre de la cuisine dans laquelle se trouve le 2eme lit. Les 3eme ou 4eme personnes dorment dans la cuisine Ã  cÃ´tÃ© du frigo, trÃ¨s bruyant ! Et comme il faut passer par la cuisine pour aller Ã  la salle de bainâ€¦
Dernier point, l'appartement est situÃ© en sous sol avec trÃ¨s peu de luminositÃ©.</t>
  </si>
  <si>
    <t>The unit I was in was downstairs and it was pretty dark as far as natural light goes but we weren't in there most of the day anyway so that was fine. The unit is very small but comfortable enough. It is crowded if you use the fold-out bed but if not it's fine.</t>
  </si>
  <si>
    <t>Loved our stay at Melrose! It was in a great location and walking distance from a lot of fun sites and restaurants. Every uber driver we took said we picked a great location for our first trip to Boston. The place was quaint, but for our needs (for 2) just fine. Coffee, water, and snacks available which was such a nice touch for our mornings. Very accommodating when we had an early flight with check in. The hosts were very quick to respond and checked in during our stay to make sure everything was as planned. Apartment was easy to find and enter. Definitely would stay again during our next trip to Boston!</t>
  </si>
  <si>
    <t>The basement studio is clean and has everything you need. Kama and her staff provided us with great info to help us navigate the city. They answered questions quickly. We will stay with her again in the future!</t>
  </si>
  <si>
    <t>Well stocked , very clean , quiet street  reasonably priced off street parking 2 blocks from apartment. I liked access to unit without keys. Prompt response and good instructions provided.</t>
  </si>
  <si>
    <t>Delightful accommodation and excellent host Beforehand every assistance was provided for the trip.  Any query when there was promptly handled.  A hoddrn jewel. Thank you</t>
  </si>
  <si>
    <t>Bryan And Amy</t>
  </si>
  <si>
    <t>Great place in a great location, and excellent communication from our host.</t>
  </si>
  <si>
    <t>Great location. Clean and efficient. Great communication from Kama and her team! Thank you.</t>
  </si>
  <si>
    <t>Nice, no-frills, basement unit wonderfully located within a 10 minute walk of  Orange (Tufts Medical), Red (Park), and Green (Arlington) line stations.  Very nice street.  Not a luxurious place, but relative to all the high-cost alternatives in Boston, this is a great find.</t>
  </si>
  <si>
    <t>Very nice stay! Perfect for 1-3 people for a weekend stay. The location is excellent. I loved how close restaurants, stores, and the theaters were. Definitely would stay again on my next trip to Boston!</t>
  </si>
  <si>
    <t>Excelente lugar, econÃ³mico, cerca del centro de Boston puedes  caminar a Copley, Newbury, biblioteca, iglesias turÃ­sticas; cerca de transporte pÃºblico, te dan mucha informaciÃ³n escrita los anfitriones tienen un sistema para entrar sin tener que pedir llaves, limpio, todos los servicios. Simplemente excelentes.</t>
  </si>
  <si>
    <t>Great location/ place and helpful friendly hosts!  Very comfy, all the amenities that we needed and nice touches that made you feel welcome.  Cozy spot in a gorgeous red brick neighborhood a few blocks from the commons. Definitely recommend!</t>
  </si>
  <si>
    <t>The place is very well located, cleaned and cozy. The communication was great, the only observation is that the TV did not get any channels.</t>
  </si>
  <si>
    <t>Great location, clean, cozy, and close to the theater district. Had a great stay. Host provides great amenities. There is one short flight of stairs down to the unit. I would definitely stay again.</t>
  </si>
  <si>
    <t>The studio is great with very nice location. Check-in is very easy. The host is very nice and patience. Very nice experience!</t>
  </si>
  <si>
    <t>Kama's place is in a great location with easy access to lots of bars, shopping, and restaurants. Kama was super communicative about check in and check out and would message me throughout the stay to see if I needed anything.</t>
  </si>
  <si>
    <t>Irv</t>
  </si>
  <si>
    <t>Delightful studio apartment exactly as advertised!
Kama was responsive to one small issue we had and was accommodating when we requested a later checkout time. 
Iâ€™m going to recommend Kama to our neighbors who are visiting Boston this summer.</t>
  </si>
  <si>
    <t>Emanuela</t>
  </si>
  <si>
    <t>Godo position. Kama is always available and precise. Smooth comunication.</t>
  </si>
  <si>
    <t>Great communication and complimentary chips and cookies!</t>
  </si>
  <si>
    <t>Great location - easy to walk everywhere in Boston.</t>
  </si>
  <si>
    <t>Great location for touring Boston!</t>
  </si>
  <si>
    <t>We had a great few days in Boston staying at the apartment which is ideally located for walking to all the downtown locations. Karma made our check in easy with great communication and instructions. All was as we expected and perfect for our needs.</t>
  </si>
  <si>
    <t>Itâ€™s very close to the T so you can pretty much get anywhere. Donâ€™t rent a car there isnâ€™t much parking except parking garages that cost $33 a day. That isnâ€™t just the case in the neighborhood itâ€™s All over Boston.</t>
  </si>
  <si>
    <t>This is a great spot in Boston! Very comfortable, everything you need. Easy check in and check out. The location is perfect! Great breakfast sandwich spot around the corner, walkable to Boston Commons, Chinatown, and a couple T stations. When I return to Boston, I'd love to stay here again!</t>
  </si>
  <si>
    <t xml:space="preserve">Location, location, location!
For our particular needs canâ€™t beat the location of Kamaâ€™s place.
Very close to virtually anything you desire
Note: walking downstairs with large suitcase requires some skills </t>
  </si>
  <si>
    <t>My stay at Kama's apartment in Boston was wonderful. Her communication was top notch from beginning to end, and she made sure I was comfortable at all points. The AirBnb is in a great location, and I first entered and was welcomed with a basket full of water and snacks, which is above and beyond other places I've stayed. Kama messaged me to ensure I got there safely and followed up to ensure I had everything I needed. I would stay here again in a heartbeat - the amenities were perfect, the location was central to everything I needed (was here for a work trip), and the price was incredible.
Thank you Kama!</t>
  </si>
  <si>
    <t>Nice place with all conforts</t>
  </si>
  <si>
    <t>Enes</t>
  </si>
  <si>
    <t>Raylan</t>
  </si>
  <si>
    <t>This place was exactly as advertised and was in the perfect location in a cute neighborhood</t>
  </si>
  <si>
    <t>Very clean, great location and Kama was amazing to work with!</t>
  </si>
  <si>
    <t>The space is clean. The neighborhood is quiet. The location is great.</t>
  </si>
  <si>
    <t>Heather And Peter</t>
  </si>
  <si>
    <t>A small apartment well located in a great area so can walk everywhere or have easy access to transport. Communication was good, Karma kept in contact regularly, definitely only for 2 people though if staying more than 1 or 2 nights. I was a bit disappointed with the overall comfort of our stay.</t>
  </si>
  <si>
    <t>I enjoyed my stay at this location very much. Location was great for walking or a short lyft ride or train from everything and communication couldnâ€™t be better. They had water and a welcome basket as well as fresh towels and great amenities that I needed as a traveler! I loved the keyless entry and felt safe and secure. A few things to note for others staying at this location they might want to be aware of. While the street was very quiet, folks who are light sleepers should be aware that the pipes in this building are old and water and heat cause them to be very noisy, as well as being able to hear others in the building quite easily, so be aware before staying here. The shower is very small and shaving legs can very difficult for ladies. Lastly, being in the basement, there is a narrow and steep staircase which can make carrying luggage up and down difficult or could be hard for those who struggle with stairs. Overall I would be happy to stay at this location again next time I come to Boston</t>
  </si>
  <si>
    <t>Situation trÃ¨s centrale, appartement bien Ã©quipÃ© avec de petites attentions comme bouteilles d eau et chips . Escaliers assez escarpÃ©s si valises lourdes :) prÃ©voir des boules quies si vous dormez dans le canapÃ© lit, bruit provenant du frigo et du chauffage assez violent 
Appartement Ã  recommander !</t>
  </si>
  <si>
    <t>Excelente departamento para alojarte en Boston. Bien ubicado, bien equipado, limpio y cÃ³modo. Ubicado en un barrio muy lindo y realmente cerca de casi todo..</t>
  </si>
  <si>
    <t>Great location, very hospitable hosts, comfy bed.  Would definitely stay there again!</t>
  </si>
  <si>
    <t>Kensho</t>
  </si>
  <si>
    <t>Such a nice place to visit!</t>
  </si>
  <si>
    <t>Staying with Althea was a pleasure. I had a last minute need and she patiently made up my room, coordinated arrival, and made sure I was taken care of each step of the way. She has a joyful, generous spirit from Jamaica that makes you feel welcome not just as a passerby but as a family friend.</t>
  </si>
  <si>
    <t xml:space="preserve">A very "no frills" bnb experience. The area is a decent quiet neighborhood about 15 minutes from downtown Boston. Althea was a very gracious host and quite accommodating. _x000D_
_x000D_
Breakfast is "continental" and self prepared. Guests are allowed one egg and their choice of an English muffin or bread, and coffee/tea/juice. Cereal, jam and peanut butter were also offered. _x000D_
_x000D_
Temperature in the house was on the stuffy side (79-80F) to accommodate other guests who complained of cold, however the host was amenable to adjusting it. _x000D_
_x000D_
Overall very good value for those looking for a simple place to stay. </t>
  </si>
  <si>
    <t>Hangil</t>
  </si>
  <si>
    <t>Mrs. Althea was an excellent host, one who exemplified the manners of hospitality, kindness, and helpfulness. She was glad to aid me with any issues.</t>
  </si>
  <si>
    <t>Althea was fantastic,the place was everything I wanted clean quiet.there is some sweet little cafes a 5 minute walk away.</t>
  </si>
  <si>
    <t>Francelia</t>
  </si>
  <si>
    <t>We, my sister and I, will recommend Althea and her family any time. If Airbnb has rockstar level service that goes for her. Her house is really clean, her care is superb and they are really helpful. We booked an Airbnb prior to her, but they never replied to us so we cancel that. We were glad that we did, so Althea took care of us with advices, food and a home where to stay. If you are choosing a place in Boston, don't think it twice and stay with her. You will not regret it.</t>
  </si>
  <si>
    <t>Althea is a great host! Her home is very nice and clean. She even gave me a ride to the train station. I recommend anyone to stay with Althea!</t>
  </si>
  <si>
    <t>Rahman</t>
  </si>
  <si>
    <t>Firstly, the host is warm and friendly. I felt very comfortable my entire stay. Amazing!_x000D_
Also, cleanliness is important to me, and this place scores top marks. _x000D_
In addition, the place is convenient; a short hop on a bus will take you to the subway system and you can get anywhere quickly with that. _x000D_
A smart choice I recommend.</t>
  </si>
  <si>
    <t>Very very nice place, comfortable clean and easy to get to. Althea is very friendly and kind! I'd recommend! Thank you!!</t>
  </si>
  <si>
    <t>Super friendly and great location</t>
  </si>
  <si>
    <t>Jean Caleb</t>
  </si>
  <si>
    <t xml:space="preserve">Thank you both, Althea and Mr. Bert for such a wonderful experience staying at your home. Your hospitality is beyond comparable. The room, beds and bedding were comfortable and spacious. I was really impressed with how friendly everyone in the house was. After school, I couldnâ€™t wait to make my way back to the house because it felt like home.  I wished I could have stayed longer however; I would always cherish the time that I spent there. Much blessings and success! Say hello to everyone for me. I would recommend everyone to come and experience the same warming feelings that I and others have experienced at your place. Thanks again for a wonderful journey._x000D_
Respectfully,_x000D_
Jean C Phanord_x000D_
USMC, retired_x000D_
</t>
  </si>
  <si>
    <t>Yiying</t>
  </si>
  <si>
    <t xml:space="preserve">Friendly and warm host ! Clean room and quiet residential environment!  </t>
  </si>
  <si>
    <t xml:space="preserve">Great place, very welcoming. Athea rents out another room or two as well so there is always someone around. </t>
  </si>
  <si>
    <t>Exactly as described. Althea was a great host and more than welcoming.  The place is very nice and clean and I felt comfortable in my room. The area is nice and safe, although a little secluded but it had easy access to transit. Would stay again anytime</t>
  </si>
  <si>
    <t>Nice house, nice host, I'd stay again!  Felt like home for my stay.</t>
  </si>
  <si>
    <t>Nitza</t>
  </si>
  <si>
    <t xml:space="preserve">Althea is very good at keeping open communication and she will really make sure you feel comfortable and have what you need. She was always available to have nice conversations. Will definetly stayed here again. </t>
  </si>
  <si>
    <t xml:space="preserve">Althea was very accomodating and her hospitality was great. The location was perfect for a trip to Boston -- certainly recommend!  </t>
  </si>
  <si>
    <t xml:space="preserve">Warm and welcoming and made me feel right at home. </t>
  </si>
  <si>
    <t>Licelott</t>
  </si>
  <si>
    <t xml:space="preserve">She did everything to make me feel welcomed. Everything was clean which is what's important and the company was pretty great too!! </t>
  </si>
  <si>
    <t>Althea is awesome.  The house is really clean. Room is next door to clean bathroom.  She was very helpful and I will always stay here when I'm in Boston.  A great home in a nice neighborhood with parking</t>
  </si>
  <si>
    <t>Althea is a very caring and hospitable person experienced in hosting travellers. The guest bedroom is large &amp; comfy and includes a shared bathroom. The location is quiet and in walkable distance from public transportation. Cleanliness is on high level and the Wi-Fi connection is good. I enjoyed the conversations with Althea and other guests. I'd highly like to recommend this AirBnB site to other travellers. 5 stars for you - thank you!</t>
  </si>
  <si>
    <t>Jones</t>
  </si>
  <si>
    <t>well appointed</t>
  </si>
  <si>
    <t>Althea and Bert made me feel very comfortable. Their house is convenient to get to and from the airport and close to all that Boston and the vicinity has to offer yet in a quiet neighborhood. Thanks for the morning coffee! Althea will even put it in a to go container for folks on the run. The various fruit you offered me was delicious. You are both so pleasant! I hope to get back your way again. Thank you for an enjoyable stay!</t>
  </si>
  <si>
    <t>Althea was always available to assist 
She made sure I was comfortable with the room and home
She gave good directions to find places of interest</t>
  </si>
  <si>
    <t>å®‰é™,ä»·æ ¼åˆç†,æˆ¿é—´å°,æˆ¿ä¸œå¾ˆå‹å–„,è·ç¦»æœºåœºæ¯”è¾ƒè¿œä½†æ˜¯äº¤é€šä¾¿åˆ©,ä¸€ä¸ªäººä½è¿˜ä¸é”™ï½¡</t>
  </si>
  <si>
    <t>Kenhung</t>
  </si>
  <si>
    <t xml:space="preserve">Nice and quiet, would recommend! </t>
  </si>
  <si>
    <t>Althea &amp; her husband are so kind and gracious. I stayed with them for 3 days and everyone made me feel extremely welcomeâ€”including the other Airbnb guest there at the time. Her warm demeanor sets the tone for the entire house. As a long-time resident of Boston, she was also very helpful in giving recommendations for good places to eat and â€œexperienceâ€  Boston. Itâ€™s difficult to describe Altheaâ€™s hospitality other than to say that â€œabove &amp; beyondâ€ is her standard. There is no question where Iâ€™ll be staying any time I come to Boston in the future.</t>
  </si>
  <si>
    <t>Crystabel</t>
  </si>
  <si>
    <t>I chose this place because as a solo traveler I wanted to have be in family home. Super clean. Comfortable bed. Althea and his family were very accommodating.</t>
  </si>
  <si>
    <t>Big house,clean and tidy room,nice people.Highly recommended!Will come to spend vacations with family next time.</t>
  </si>
  <si>
    <t>Althea and her family are very friendly and hospitable. They know Boston well and are eager to help. The place is very comfortable and clean and I felt very welcome.</t>
  </si>
  <si>
    <t>Fredric</t>
  </si>
  <si>
    <t>Friendly</t>
  </si>
  <si>
    <t>Kattrina</t>
  </si>
  <si>
    <t>Althea is a gracious host and extremely accommodating, my stay felt like a home away from home her family is completely understanding I recommend this home to anyone looking for a getaway. Very clean and neat I would love to stay again given the opportunity.</t>
  </si>
  <si>
    <t>Radhakrishna</t>
  </si>
  <si>
    <t>Althea's place is cozy and well furnished. There's plenty of instructions and if you're ever in doubt about anything, just ask! 
Althea is a nice host. She's been doing this for a while, and knows all the in and outs of staying in Boston.
Good stay. Recommend.</t>
  </si>
  <si>
    <t>Althea was so nice and helpful that she gave us plenty suggestions of our travel plans, since it was our first visit in Boston. The house is cleaner, bigger and prettier than pictures showing in Airbnb. Quiet neighborhood and great location, highly recommend!!</t>
  </si>
  <si>
    <t>Very warm and friendly hosts. Very clean and comfortable room.</t>
  </si>
  <si>
    <t>Althea was very friendly and welcoming. She made sure I was comfortable and had everything I needed. Easy parking.</t>
  </si>
  <si>
    <t>Nella</t>
  </si>
  <si>
    <t>Great host! She is very attentive. I had a few issues with communicating with her but besides that she attends to your needs and make your stay very enjoyable.</t>
  </si>
  <si>
    <t>House has a distinct smell, very dangerous and steep stairway and was so warm that I had to leave and get a hotel in town.</t>
  </si>
  <si>
    <t>Sihang</t>
  </si>
  <si>
    <t>Great house and great host. Very great experience.</t>
  </si>
  <si>
    <t>Porter</t>
  </si>
  <si>
    <t>Great hospitality - went above and beyond</t>
  </si>
  <si>
    <t>Althea and her family were warm and welcoming and such a pleasure to stay with! Althea always made sure we were comfortable and well fed with coffee and breakfast in the mornings! Our room was clean, spacious and quiet. Just a short walk to public transport and easy to get around the city. It was such a great experience staying here - weâ€™ll definitely be back!</t>
  </si>
  <si>
    <t>Altheaâ€™s home is very warm and welcoming. Sheâ€™s a great and caring host who gave a lot of recommendations. The house is accessible with the T and a grab ride.</t>
  </si>
  <si>
    <t>Our room and bathroom were very clean and we had plenty of towels pillows blankets etc. our host was very helpful in helping us decide where to go and how to get there! Their home was convenient to all the historical places we wanted to see. They were very sweet to my kids who hugged her when we left!</t>
  </si>
  <si>
    <t>Altheaâ€™s room space for us was comfortable and clean. Everything as described. Althea is a great host, she is very welcoming.  Communication was quick and accurate. We just stayed one night before catching our flight in the morning. Althea already had the coffee brewing, first thing in the morning! Nice touch. Thank you.</t>
  </si>
  <si>
    <t>Althea's home was very warm and inviting! The neighborhood is quiet and is a short drive to the rail into Boston. Althea is very kind and super helpful for tips about Boston. We were very happy with our stay here!</t>
  </si>
  <si>
    <t>Althea was a fantastic and extremely welcoming host. House was clean and had a nice stylish touch. Located next to the areaâ€™s best bars and restaurants, will definitely be booking this place on my next trip to Boston.</t>
  </si>
  <si>
    <t>Althea is very nice and explained everything and made me feel right at home. Blessings.</t>
  </si>
  <si>
    <t>Awesome area</t>
  </si>
  <si>
    <t>Althea was a great host, the room and house were lovely and I couldn't fault my stay there.</t>
  </si>
  <si>
    <t>Zaideliz</t>
  </si>
  <si>
    <t>Wonderful people and very welcoming.</t>
  </si>
  <si>
    <t>Harald</t>
  </si>
  <si>
    <t>Althea is a super host. There is everything you need in her home, including help with local information and travel info. I would highly recommend this lovely clean home. You will get a great welcome.</t>
  </si>
  <si>
    <t>Dereje</t>
  </si>
  <si>
    <t>Greet place and host!</t>
  </si>
  <si>
    <t>Ineya Levi</t>
  </si>
  <si>
    <t>Althea is a great host! She was very welcoming, helpful and quick to response. The bedroom, bathroom were very clean and spacious! I highly recommend this place!</t>
  </si>
  <si>
    <t>Kezhen (Jenny)</t>
  </si>
  <si>
    <t>Althea and her family is very friendly! Sheâ€™s also good with communication and very responsive</t>
  </si>
  <si>
    <t>What a great placed to stay if you are in Boston could not have been better will stay again for sure</t>
  </si>
  <si>
    <t>Folasade</t>
  </si>
  <si>
    <t>Althea's place was clean, comfortable and a home away from home. She was very hospitable. Enjoyed my stay.</t>
  </si>
  <si>
    <t>Anantya</t>
  </si>
  <si>
    <t>Althea and her husband were great hosts. She was prompt with her communication and came to my rescue on a late Saturday evening while I was having a horrible experience at another Airbnb. I walked in with two large, heavy suitcases that they helped me carry upstairs to my spectacularly clean, beautiful room. The room and the entire house felt very homely. She made sure no one left the house hungry - thereâ€™s always coffee, tea, fruits and bread. I had my own space with access to a closet, a laundry basket, local magazines to serve as a guide if needed. The light trolley to ashmont T station is a 6-8 minute walk from the place. Iâ€™d definitely recommend the place for a long-term stay as well!</t>
  </si>
  <si>
    <t>I felt at (Email hidden by Airbnb) fortable, clean and made me feel right at home. Althea is very accommodating and attentive. I highly recommend her place.</t>
  </si>
  <si>
    <t>Ms. Althea's place was even nicer than I remember. The room setup was so beautiful and elegant. She's so warm and caring and generous and even went out of her way to help find me a place to get my hair done last minute.</t>
  </si>
  <si>
    <t>GREAT Hostess, very family friendly was welcome with gracious hug for myself and son(whom I was visiting for his 21st birthday while in school). 
*Only challenge: If you're over 6'3 the shower may be a little challenging, if not.. then its a great play for a few days stay for both location,spacious room,$$ and quietness!</t>
  </si>
  <si>
    <t>hÃ´te gentille  et aux petits soins, qui donne de bons conseils pour faciliter notre dÃ©couverte de la ville de boston.</t>
  </si>
  <si>
    <t>Jocey</t>
  </si>
  <si>
    <t>Homey vibes was able to sleep in till 10am. Would highly recommend!</t>
  </si>
  <si>
    <t>Haruki</t>
  </si>
  <si>
    <t>They are so welcome and so friendly owners. The place was super clean and quiet.</t>
  </si>
  <si>
    <t xml:space="preserve">Nina &amp; Chris's place in JP was great. Close to bakeries &amp; restaurants with walking distance to parks along with the train station for easy travel. Uber was a quick ride to Fenway and other parts of the city. We walked to Sam Adams Brewery with ease. Loved seeing a different part of Boston. Felt very at home inside their place and around the hood. </t>
  </si>
  <si>
    <t>The apartment was beautiful, clean and well-located. Chris and Nina were very accommodating hosts -- we highly recommend their place and would definitely return.</t>
  </si>
  <si>
    <t xml:space="preserve">Absolutely. Nina was helpful, thoughtful and very responsive. </t>
  </si>
  <si>
    <t>I booked Nina's apartment for my parents who were coming to town for a week. They absolutely loved her place and would often just want to spend parts of their day being inside her home. The apartment is clean, well-maintained, and simple. It is on a street where many cars drive by, but it was still quiet that it felt almost like it was secluded away. The apartment is also very spacious (for 2 people), and my parents liked how much space there was in the bedroom and bathroom. It is also a great location - just minutes away from the orange "T" line that can bring you to all the tourist spots, as well as the main commercial street Center St. in Jamaica Plain.
One tricky thing was trying to figure out parking. I wouldn't recommend needing a car if you are staying at Nina's place because it is so close to public transportation. However, my parents had a car and it was hard to find parking in the daytime because you needed a permit (nighttime parking was not a problem though!). Thankfully, they parked their car at my place because they pretty much took the "T" everywhere in Boston.</t>
  </si>
  <si>
    <t>Everything was as shown and as described. Great stay. Great location.</t>
  </si>
  <si>
    <t>Nina's apartment was a perfect place for our visit in Boston. The apartment was very spacious, comfortable, spotlessly clean, and had everything needed for a comfortable, multi-day stay.  Nina was very responsive, friendly and professional.   JP is also a great area to explore and very convenient for getting downtown Boston when needed. I highly recommend.</t>
  </si>
  <si>
    <t xml:space="preserve">Great place to stay at! Highly recommend. </t>
  </si>
  <si>
    <t>Sumner</t>
  </si>
  <si>
    <t>Clean, quiet, tastefully furnished with many amenities. Very convenient location for JP.</t>
  </si>
  <si>
    <t>Nina's condo is absolutely fantastic. Great location, just 5 minutes to the underground, close to downtown. The apartment itself is beautifully decorated, with many amenities available. The bed is also very comfortable and everything was very clean when I arrived. I strongly recommend Nina's apartment for anyone who travels to Boston and I will definitely stay there again when I return to the city. Five stars!</t>
  </si>
  <si>
    <t>My husband and I stayed at Nina's place for a work trip and I highly recommend it!  The cleanliness was great, the atmosphere was pleasant, and the host was communicative and accommodating.  The only thing to be aware of is that it is on the third floor but we didn't mind that at all.  The space is worth the climb!!!  We will look into it again the next time we are in the area!</t>
  </si>
  <si>
    <t>The area and the space is AMAZING. It's close to everything and the local cuisine is SO good. The place was spotless and very comfortable. Definitely will be coming back.</t>
  </si>
  <si>
    <t>Nina's condo is in a terrific neighborhood near shopping, parks, and restaurants. The condo is extremely clean and Nina replies very quickly to any questions. Great place!</t>
  </si>
  <si>
    <t>Nancie</t>
  </si>
  <si>
    <t>Great condo, very clean, with style , good location in JP! Parking easy.</t>
  </si>
  <si>
    <t>Edwin is a great and very considerable host. His place is at a quiet and beautiful neighbourhood. The apartment is super clean, supplied with all essentials. I and my family all enjoyed our stay.</t>
  </si>
  <si>
    <t>Fariha</t>
  </si>
  <si>
    <t xml:space="preserve">We had a wonderful time here! The place was very clean and cozy. The host was excellent in regards to communication. I would recommend this to anyone visiting the area (: </t>
  </si>
  <si>
    <t xml:space="preserve">Edwin is a very nice person, it is very flexible to check in and check out. The location is very quite and close to many places. In addition, he borrowed the car seat to me when we live there, and there is always a off street parking spot  available, which are very convenient.  </t>
  </si>
  <si>
    <t>Icaro</t>
  </si>
  <si>
    <t>Edwin was super flexible with check-in. The unit is a studio and there is no bedrooms per se, but one bed and one reversible sofa. Everything was good: cleanliness, quite neighbours, Good restaurants around. However, the unit was small to accommodate 4 people, especially big ones (6'/1.85cm). The roof height was a bit annoying too. Apart of these points, I still recommend it.</t>
  </si>
  <si>
    <t xml:space="preserve">Great stay fully functionable definitely great place to stay if you're staying in the city </t>
  </si>
  <si>
    <t xml:space="preserve">Highly recommended </t>
  </si>
  <si>
    <t>Argeo</t>
  </si>
  <si>
    <t>Great place to stay at. Only 20-30 minutes away from Boston and very close to food and donuts!</t>
  </si>
  <si>
    <t xml:space="preserve">Great place, would recommend </t>
  </si>
  <si>
    <t xml:space="preserve">Edwin was very fast with communication and made sure to be available to answer any questions at any hour of the day. He was very helpful with our late check-in time (past midnight) and was able to provide certain amenities when asked. However, the initial impression I got of the place was that it was a lot smaller than I imagined. I got the impression that there would be two separate rooms but it is actually one large room with a small hallway between them. The ceiling is very low, so it would be difficult to move around if you are tall. The bathroom was also very tiny, but clean. You will not be able to shut the door if you want to use the toilet. 
If you are traveling with kids or smaller sized adults, this may be a perfect cute little home for you. The only concern I would mention from my stay, was the noise level in the morning (on a weekend though). There are kids in the upper level and they run around upstairs and make a lot of noise. But if you are an early morning riser, then this shouldn't be much of an issue.
Other than that, it was a pleasant stay. Edwin was very accommodating, and even allowed us to stay past the check-out time because we had a late flight. </t>
  </si>
  <si>
    <t>Good place to stay if you have a car</t>
  </si>
  <si>
    <t>It's a nice place. It is very clean. The water is awesome. You can find anything you need. But it is smaller than I thought. And sometimes you can hear the footstep sound from upstairs.</t>
  </si>
  <si>
    <t>Very nice, clean place. Perfect if you're spending time in the city!</t>
  </si>
  <si>
    <t>We did not have a chance to meet Edwin. My parents and I got there really late the first night. Edwin sent me very detailed checkin instructions. The place is clean and we really enjoyed the time we stayed at Edwin's place.</t>
  </si>
  <si>
    <t xml:space="preserve">Nice little apartment for a quick weekend trip to Boston. The apartment is only about 20 minutes from the city and very convenient. It is a little small but definitely worth the stay! </t>
  </si>
  <si>
    <t>Guillermina</t>
  </si>
  <si>
    <t xml:space="preserve">La zona es muy linda, limpia y ordenada. El camino de vuelta desde Harvard es imperdible! El sotano cuenta con todo lo descripto y esta muy bien equipado! Sin dudas volverÃ­a a contratarlo! </t>
  </si>
  <si>
    <t xml:space="preserve">Awesome family spot within a Great community! Edwin is a super host! </t>
  </si>
  <si>
    <t>RaÃºl</t>
  </si>
  <si>
    <t>A nice and cosy place to stay</t>
  </si>
  <si>
    <t xml:space="preserve">Small and very cozy apartment. Has all the necessary items one needs for a short stay. Only one light to light the entire apartment which sometimes is an inconvenience if you want to let your other guest sleep (the small light next so the bed wasnt so helpful). Aside from the stomps from the children upstairs and the blinking light from the boiler on the second bed at night, this is a great place to stay and very comfortable beds.
Edwin was great &amp; thanks for communicating clearly on the instructions and letting us know about that check-in issue before we arrive. Thanks Edwin! </t>
  </si>
  <si>
    <t>Nur</t>
  </si>
  <si>
    <t>This listing is decent as it is close to the city but the listing mislead me in terms of the number of rooms available. Also, the photos seem to be outdated and do not reflect the current state of the home. For example, the photo presented a stove in the home which influenced my decision to pick the home but to my disappointment, it was replaced  with a microwave oven. Essentially, this home is a basement studio with no rooms or cooking space.</t>
  </si>
  <si>
    <t>Great for a quick stop over!</t>
  </si>
  <si>
    <t>Yvon</t>
  </si>
  <si>
    <t xml:space="preserve">Quickly reply </t>
  </si>
  <si>
    <t>Quiet apartment. Great choice if you have a car.</t>
  </si>
  <si>
    <t>This place is small. So small my knees hit the door of bathroom when I sat on the toilet and my 8yo grandson and I couldn't pass in the hall. The bed was very comfortable. Edwin was very helpful and installed AC after we arrived since it was so humid.</t>
  </si>
  <si>
    <t>Ceilings were a bit low, but I'm 5'5" so the place was a great size for me! Great communication with owner, very nice, had all amenities provided, and had a fantastic stay.</t>
  </si>
  <si>
    <t>Great value! Overall good stay.
Pros: great host, accurately described, and city is a reasonable drive away.
Cons: noise from upstairs at time can be heard and ceiling are low.</t>
  </si>
  <si>
    <t>Nice area, clean, and set up nicely.</t>
  </si>
  <si>
    <t>This Airbnb was ok, it served its purpose, but was by no means above and beyond my expectations.</t>
  </si>
  <si>
    <t xml:space="preserve">This tiny apartment is a great place for you and a friend to call your home base while traveling in the Boston area. We found it most convenient if you are exploring the area with a rental car instead of using public transportation.  Most travel needs can be found in the small area surrounding the apartment, and is quiet and calm in the evening time. The apartment has all that your little home would need: full fridge, microwave, iron w/ board, dishes, plenty of towels, good water pressure and comfortable bed. Well worth the money spent! </t>
  </si>
  <si>
    <t>Chia Chi</t>
  </si>
  <si>
    <t xml:space="preserve">It's a basement house with two queen beds in a quiet neighborhood . The house is small but well equipped. </t>
  </si>
  <si>
    <t xml:space="preserve">Tiny place in a nice Boston neighborhood. Plenty of shops and restaurants around.
Not convenient for tall people and for 4 people family. Okay if you don't have light sleep. 
Not possible to cook, there is only a microwave and a fridge.
</t>
  </si>
  <si>
    <t xml:space="preserve">This place was pretty well what we expected. The place was clean and comfortable for the most part. We are small people though and would not want to be taller than 5'9" in that place. The ac is from a window unit. We were there on two very hot and humid days and it was not effective during those nights. There was also only one roll of toilet paper provided for 3 adults for 3 nights and we ran out on the last morning. Uber rides were approx $20 to Fenway. I would recommend this place as an affordable stay in Boston.  </t>
  </si>
  <si>
    <t>Edwin was super accommodating to us for our arrival, and he was very responsive! Really appreciated all the steps he took to make this a  comfortable place to stay. I would recommend!</t>
  </si>
  <si>
    <t>Shariq</t>
  </si>
  <si>
    <t xml:space="preserve">We had a great time and the apartment was very clean. </t>
  </si>
  <si>
    <t>FÃ¼r sehr groÃŸe Menschen evtl. aufgrund niedriger Decken nicht optimal. Ansonsten alles wunderbar, gute Kommunikation und Sauberkeit.</t>
  </si>
  <si>
    <t xml:space="preserve">We (2 couple and a baby)have arrived after more then 35 minute drive from downtown Boston yes it's pretty far from downtown we got to a small house and went right away to the basement where the apartment is,the entrance to the apartment was dirty from leaf, it was wet and slippery the apartment is really super cozy and tiny and very low Ceiling and not much room to move for our (Website hidden by Airbnb) room is only measure 8x13ft and the queens bad in it there was no room to move the second room was actually inside the kitchen tiny as well the portable air conditioner was in the kitchen as well next to the bad I do not recommend this basement apartment to more then 3 people the listing stated it's good for 5 people but I don't so the pictures of the apparent gives you the impression it's big but it's not. 
Note: the price was ok under the circumstances.  </t>
  </si>
  <si>
    <t xml:space="preserve">Just as advertised. Good space. Nice stay </t>
  </si>
  <si>
    <t>Cecy</t>
  </si>
  <si>
    <t xml:space="preserve">The place was great for what we needed. </t>
  </si>
  <si>
    <t>Good place to sleep for reasonable price.</t>
  </si>
  <si>
    <t>Great place. It was a little small but comfortable. Me and some friends (4 in all) really liked the room.</t>
  </si>
  <si>
    <t>Pyungkyu</t>
  </si>
  <si>
    <t>The host Mr. Edwin and Ohverd are best host. They are very kind.  However the house is very tight.</t>
  </si>
  <si>
    <t>Such a lovely place! It is small but perfect as a place to sleep after a busy day out in Boston! The beds were really comfortable, the shower was great with towels provided, and the neighbourhood was very safe and friendly. The only thing I would mention is that it's slightly further from downtown Boston than we expected - about a 15 minute walk to the nearest train station, and then another 20ish minutes on the train. However, we would definitely stay here again!</t>
  </si>
  <si>
    <t>So good apartment, it was perfect</t>
  </si>
  <si>
    <t>Edwin offers a really nice accommodation for a decent price in expensive Boston.</t>
  </si>
  <si>
    <t>Edwin's place was a great place for a little weekend getaway! Very comfortable and clean.</t>
  </si>
  <si>
    <t xml:space="preserve">Good location for this price. Quite and safe neighborhood, I love West Roxbury . </t>
  </si>
  <si>
    <t>Great place in a very lovely neighborhood! Edwinâ€™s was always available for questions, the place was awesome and enabled us to walk to most museums, sights &amp; restaurants.The home is great! Clean, tidy and comfortable. Super experience.</t>
  </si>
  <si>
    <t>Loronz</t>
  </si>
  <si>
    <t>I would recommend this place to anyone searching for a location outside the city. It's not a huge space but you will be able to maneuver with others. If you are bigger in size, I would only suggest booking for three people.</t>
  </si>
  <si>
    <t xml:space="preserve">This lovely teeny tiny place is great for short stays. The host, Edwin, is attentive, kind and pays attention to the small details (like sending texts to check up on you). He's by far one of the best hosts I've had yet.
Things to be aware of: this is a basement which means you may run across a bug or two. The shower is entirely plastic (including a slightly weak floor). And the space is even tighter than what it looks like in the photos. </t>
  </si>
  <si>
    <t>Chihlin</t>
  </si>
  <si>
    <t>Edwin responded very quickly to my messages and helped me. This is a good place to sleep over in Boston area. Also there are many restaurants and shops around.</t>
  </si>
  <si>
    <t>Konie</t>
  </si>
  <si>
    <t>Small but adequate.  Pretty much as described.</t>
  </si>
  <si>
    <t>My wife, two friends (another couple), and I traveled up to Boston to catch the Patriots vs Falcons game. The AirBNB is in a very quiet neighborhood about 20 miles from Boston and 25+ from Foxborough. As many have mentioned, it looks to be a converted basement into a small apartment-style room with 2 beds, a kitchenette, and bathroom. There is a normal size fridge in the room, and some closet space. The airbnb has its own entrance so it is somewhat stand alone. I must warn you that it is pretty small so if you are someone that can become a little claustrophobic then this may not be for you. There were four of us (all average size adults) and we couldn't cross paths through the same throughways at the same time. The bathroom is pretty small as well as your knees will touch the door while sitting on the toilet. Aside from the size of the airbnb, it was really clean and in a really nice neighborhood with parking on the street right in front of the home. There was another family upstairs in the main portion of the home and Edwin messaged me to inform me that if we had any issues with their level of noise to let him know and he would address it. This was really appreciayed though we never had an issue as we used the room for just practical purposes (bathing, storage, and sleep) because we were out enjoying ourselves the entire time. Overall I would recommend this place if you are looking for a reasonable place to stay for a great price and a responsive, attentive owner.</t>
  </si>
  <si>
    <t>Great stay, awesome house</t>
  </si>
  <si>
    <t>Edwinâ€™s home was about what I expected. Small, but doable. The only downside was the noises from upstairs, and the bed being next to the boiler room which makes noise. We were spending the day in Boston and just needed a place to sleep so it worked out well! Convenient for safe parking as well. Edwin was responsive in my emails and a great host all around.</t>
  </si>
  <si>
    <t>This place was perfect for what me and my family needed for a quick weekend trip to Boston.</t>
  </si>
  <si>
    <t>Great stay! Tiny and cozy. Great for short trips.</t>
  </si>
  <si>
    <t>This house is definitely perfect for anyone who is not looking to spend a ton of money. Itâ€™s a great value and Edwin was great at responding and had a lot of information available for things to do in the area. The only thing I would say is that the bathroom was a little too small to be considered comfortable, and the ceiling was pretty low. But these were small issues and it was definitely worth the price!</t>
  </si>
  <si>
    <t>Edwin's place was clean and matched the description. I would suggest having a car if you are staying at his place as it is about a 15 minute drive to the train. Just a side note, the family above the apartment has young children so it can get loud. It was quiet by 8 though, so it was not a huge problem for us.</t>
  </si>
  <si>
    <t>Melisande</t>
  </si>
  <si>
    <t>Le logement est a peu prÃ¨s conforme a la description a l'exception que c'Ã©tait un sous sol et qu'il n'y avait pas de rÃ©elle separation entre la chambre et le reste.</t>
  </si>
  <si>
    <t>Nurrin Ajmal</t>
  </si>
  <si>
    <t>Place was a bit small for 3 people but thatâ€™s because we have quite a lot of luggage. Overall was nice, Edwin was nice and thoughtful. The space got quite cold since we came from a tropical country. He went out to get us a portable heater for us to keep warm for the night. Good secluded area in the greater Boston area.</t>
  </si>
  <si>
    <t>Good place to stay to hang out in West Roxbury, especially if you only need a place sleep, shower and change clothes. Low ceiling might be problematic for people over 6'2". Would happily stay there again.</t>
  </si>
  <si>
    <t xml:space="preserve">Edwin was such a great host! He was really helpful with us since we had problems to come to Boston. The airbnb is great, small but with a lot of place to tidy our stuff. A little bit far from the city center but we already knew it. I recommend. </t>
  </si>
  <si>
    <t>A quiet, small apartment with a small town feeling.  There were some local shops within a few minutes walk, and access to transit or Uber to go farther.</t>
  </si>
  <si>
    <t>Magaly</t>
  </si>
  <si>
    <t xml:space="preserve">Itâ€™s a cozy ,mini place, and clean. Great for a couple or couple with two kids. If you donâ€™t have a car there is transportation to Boston, on bus and train. On weekends the bus and train are not as frequent because there are not many people working or school, so you have to wait a bit longer. There are also Ubers!
</t>
  </si>
  <si>
    <t>Place is nice and clean, perfect for one night stay as we did, when you plan sightseeing Boston. Edwin was great he was responsive and he allowed us to stay longer in the morning because we came in really late.</t>
  </si>
  <si>
    <t>Place was clean and matched the description. Good location for this price.
I would definitely stay there again. Highly recommended.</t>
  </si>
  <si>
    <t>Very nice place .</t>
  </si>
  <si>
    <t xml:space="preserve">Very nice place. Convenient location just outside of the heart of Boston which is nice. The essential items were all provided </t>
  </si>
  <si>
    <t xml:space="preserve">My family of four stayed at Edwinâ€™s place. The basement apartment had all the basic amenities we needed for a week stay in Boston. It was hot outside and the bed near the A/C unit stayed cool. The other bed was warmer with smaller fan in the corner. The space inside is definitely tight but it all works. He had a parking spot for our rental car which we needed. We also utilized the commuter rail twice. The nearby station is West Roxbury which is 1 mile away. Edwin is really friendly and attentive to the text messages which was great. Thanks Edwin. </t>
  </si>
  <si>
    <t>MÃ¡ire</t>
  </si>
  <si>
    <t>Edwinâ€™s place is perfect for a long weekend trip. While we really just needed a place to crash at night, it fit the bill perfectly. Edwin also made  sure that the space was air conditioned so we could be comfortable at night which was appreciated after the high 80/90 degree weather we had.</t>
  </si>
  <si>
    <t>Always a pleasure!</t>
  </si>
  <si>
    <t xml:space="preserve">Edwin was great and very responsive! Very easy to check in and out. Only complaint was that he had an AC unit that cooled one of the bedrooms very well, but not as well for the other one.  The second bedroom cooled some, but not as much as the first. The apartment was clean and tidy when we arrived. It was a great price for the place! </t>
  </si>
  <si>
    <t>Kiichi</t>
  </si>
  <si>
    <t xml:space="preserve">Exactly what we needed, just a place to stay with cheaper options. Edwin's place is in a really quiet neighborhood but not far from the city at all so overall really good. </t>
  </si>
  <si>
    <t xml:space="preserve">Edwin is a great host and very responsive when booking his place. He is very clear and will help navigate through all of your questions. We arrived late but worked with Edwin and he was very accommodating. For our needs his place was great- it slept 4 adults and was very comfortable- having the AC was an added bonus!  Overall Edwin is a great host and for our needs (sleeping in a place after a late concert) his place was a perfect fit. </t>
  </si>
  <si>
    <t>Enjoyed it. Very clean, exactly as described. Comfortable.</t>
  </si>
  <si>
    <t>great stay. the description is accurate and was a good place for our family to stay.</t>
  </si>
  <si>
    <t>Small space but good for the basics. I personally wouldn't stay here too long unless you aren't going to be there that often because it is cramped. Good price and good location. Edwin was very responsive and let us use the driveway for all our cars during my move to Boston.</t>
  </si>
  <si>
    <t>Edwin was very accommodating. Good communication and the place was quiet and cozy. Def recommend!</t>
  </si>
  <si>
    <t>Sartura</t>
  </si>
  <si>
    <t>Very cozy place to stay. Close to anything you may need. Edwin is a great host, he responds quickly and ensures that you're comfortable.</t>
  </si>
  <si>
    <t>Monserrath</t>
  </si>
  <si>
    <t>I stayed at Edwinâ€™s home while I got married in Boston and it exceeded our expectations! The place is cozy and had everything we needed and more. The hospitality was outstanding and Edwin was extremely helpful. I would recommend anyone to stay here while visiting the area. I wish I couldâ€™ve met the doggie!</t>
  </si>
  <si>
    <t>å¿»è´</t>
  </si>
  <si>
    <t>Very nice host!</t>
  </si>
  <si>
    <t>Edwin is a great host, very responsive.</t>
  </si>
  <si>
    <t>Super super cozy!!!</t>
  </si>
  <si>
    <t>Private stay, which we prefer. Clean, had everything we needed and quick responses. Would stay again!</t>
  </si>
  <si>
    <t>This was a great location and very clean space it was just perfect for me.</t>
  </si>
  <si>
    <t>Edwinâ€™s apartment is cozy and convenient. Edwin is always so helpful whenever I got any problems.  Nice choice if you want to stay a weekend in Boston!</t>
  </si>
  <si>
    <t>For anyone trying to save money during a trip to Boston, this would be a great selection.</t>
  </si>
  <si>
    <t>Great stay always a pleasure !</t>
  </si>
  <si>
    <t>We had a quick turnaround, but this place worked great for 1 night.  No issues and we appreciated the late night check in.</t>
  </si>
  <si>
    <t>Edwin was a great host. Very responsive. Friendly. Accommodating. Would recommend to anyone.</t>
  </si>
  <si>
    <t>We were visiting our daughter at Wellesley, and Edwinâ€˜s place was perfect for one night. It is quite tiny, but the three of us were only using it to sleep, and it was great for that. Easy communication and location is great and the space is incredibly clean, and the beds were comfortable.  If you are tall, I would suggest you stay elsewhere as the ceilings are incredibly low.</t>
  </si>
  <si>
    <t>Tanesha</t>
  </si>
  <si>
    <t>He was a super kind host and very available. He was always made sure I was happy and comfortable. Thanks so much for the quick but safe stay.</t>
  </si>
  <si>
    <t>Cozy basement apartment, clean and efficient in a quiet neighborhood. You can hear voice and foot traffic above, which means the can also hear voice traffic from below. We tend to stay up late, so we were concerned we may have been disrupting then house. If that isn't a concern of yours, this is a great spot at a reasonable price for access to the city.</t>
  </si>
  <si>
    <t>Decent space, a bit small but just as advertised. Clean and in a good neighborhood.</t>
  </si>
  <si>
    <t>Nice place. A bit too small for 4 adults. Super clean!</t>
  </si>
  <si>
    <t>Everett</t>
  </si>
  <si>
    <t>We booked late, our only option, but a good one.  This exceeded expectations.  The space was small, but was in a quiet neighborhood with a friendly host, and was very clean and prepared.  Great property</t>
  </si>
  <si>
    <t>It was so loud that we were unable to sleep. Between the baby, the dog barking nonstop, something that sounded like popcorn being made for 20 minutes, and the stomping upstairs all night, it was impossible to sleep. The actual place was fine. It was perfect place to get some rest. Small, but clean. If it hadnâ€™t been for the noise, this would have gotten five stars. But with the noise the way it was, we all left tired and very annoyed</t>
  </si>
  <si>
    <t>Great and accommodating</t>
  </si>
  <si>
    <t>This is a cozy, private basement apartment that sleeps 4.
Would definitely book it again, great place and great value for the area!</t>
  </si>
  <si>
    <t>Edwin maintains a cozy place; sparkling clean, homely and safe. Edwin and family are also great on communication and very helpful. They accommodated my request to be ready to receive our checked-in bag as well as an early checkin. The place is great value for money.</t>
  </si>
  <si>
    <t>Eric &amp; Samantha</t>
  </si>
  <si>
    <t>Edwin and his wife went above and beyond to accommodate us during our stay. Their place was well located and very comfortable. Thank you for a great stay!</t>
  </si>
  <si>
    <t>Edwins place was so comfortable and made me feel at home. Edwin was such a great host and even cake to check on me . He left me shampoo, conditioner and toothpaste outside my door. His thoughtfulness is great and I would recommend staying here.</t>
  </si>
  <si>
    <t>This space was exactly what I needed for a short two night visit. The location provided easy access to drive to Boston. Neighborhood was nice,Edwin was super supportive and available readily via text.</t>
  </si>
  <si>
    <t>Review of West Roxbury 
I HAVE NO IDEA HOW THIS PLACE HAS SO MANY POSITIVE REVIEWS. No idea at all. The listing is such false advertising, I donâ€™t even know where to begin. I was beyond disappointed upon arrival, but there was literally no place I could switch to in the area for a similar price, so my guest and I stayed. First, this is not an apartment... And, it is most DEFINITELY NOT A HOTEL. This is a shabbily finished basement. The ceiling is Only 6â€™ high! Iâ€™m 5â€™10. The shower is something you step up into. THEREFORE, YOU LOSE HEADSPACE. When sitting on the toilet, I was unable to shut the bathroom door because my legs are long and went past where the door would shut. I suppose I could have tried sitting side-saddle, but what the heck! SO - ZERO PRIVACY WHEN ON THE TOILET.  There is no place to eat except in your bed. And, if you want to visit with your guest, and sit down you have to do that in bed too. There have been reviews that mentioned the noise upstairs. Banging. Thumping. Stomping. The response from the host was that someone was moving out up there. No. Itâ€™s constant unless theyâ€™re asleep. And, the back bed has a slatted door with a flashing light that woke me up one night. The host said it was the furnace turning on and off. I will say, he was quick to respond in the middle of the night to let me know it wasnâ€™t serious &amp; came the next day. He was also quick to respond to our request for more toilet paper. He gained access, when we were out. He took the liberty of turning the air conditioning unit to his liking. Although it was 90Â° in the back end of the cellar/basement. Thereâ€™s only air on one side. My guest and I got very little sleep in this Airbnb. Between how hot it was and the noise. The refrigerator leaks.  You couldnâ€™t keep anything that you didnâ€™t want wet on the bottom shelf.  I emptied the crisper drawer daily.  Several ceiling tiles are stained from leaks.  Thus, accounting for the musty smell in this basement. We paid almost $1200 for one week here. Iâ€™m absolutely appalled. Airbnb said they could have relocated us, had I said something in the beginning. But, like I mentioned, there wasnâ€™t anything in our budget. I do not know how the host can live with himself calling this a hotel. Itâ€™s not even a motel. So. Extremely. Disappointed.</t>
  </si>
  <si>
    <t>Nice, clean, quiet and cozy place to stay. Easy access in and out. Would stay again.</t>
  </si>
  <si>
    <t>Edwin was above accomadating! He was so friendly and the place was very nice. Would highly recommend to anyone staying in the area!</t>
  </si>
  <si>
    <t>Edwin is a great host, He always responded us fast, helped us from the beginning, be it a special discount or late check in and check out, we got all amenities as described. Place was neat and clean and fulfilled all our needs!! Thank you for being a great host. We would surely come back soon.</t>
  </si>
  <si>
    <t>Doel</t>
  </si>
  <si>
    <t>It's a nice little spot. Ceiling is low, my friend staying with me there is 6ft 8. So little rough. Edwin, was really nice and cool.</t>
  </si>
  <si>
    <t>Ilker</t>
  </si>
  <si>
    <t xml:space="preserve">Many thanks to Andrew for hosting us, Excellent place and very nice hospitality! Definitely recommended
</t>
  </si>
  <si>
    <t>I can't say enough about how wonderful the apartment was! Our group was in town for a conference at the Boston Convention and Exhibition Center, so we didn't get to spend a lot of time enjoying the amenities of the apartment, but we did manage to squeeze in a time or two on the roof top deck!  The location of Andrew and Jen's apartment was perfect. It took about 10 minutes to walk to the Convention Center.  There are plenty of delicious restaurants and breweries within walking distance.  The apartment is quick and easy to get to from the airport and only a short walk to the transit system.  Jen and Andrew were so easy to work with.  I would not hesitate staying here again!</t>
  </si>
  <si>
    <t>Red</t>
  </si>
  <si>
    <t xml:space="preserve">Jen and Andrew's house is perfect. My friend and I really enjoyed out stay there. The location is very convenient - I can walk to the Whole Foods Market, take Lyft/Uber to Cambridge and major historic places in about 15 minutes. I love their music facilities that make it possible to enjoy music in very room. We also love the view from their bedroom and the rooftop. Jen also provided the vanilla and chocolate shake to us, which is very good and healthy. I can tell they love their life and they also spreading the passion to their guests. </t>
  </si>
  <si>
    <t>Our stay at the Bennett's in Boston is by far our most memorable and pleasurable Airbnb experience. From the gorgeous state of the art decor to the extremely gracious hosts - our entire experience was perfect. _x000D_
_x000D_
The Bennett's attention to detail, no matter how small, (right down to fresh fruit and gourmet coffees) added to the over all experience. _x000D_
_x000D_
We cannot begin to thank the Bennett's enough for a flawless stay. They even accommodated some rather last minute changes to our schedule and did so with out a hitch.  _x000D_
_x000D_
Thank you!!!</t>
  </si>
  <si>
    <t>The host canceled this reservation 102 days before arrival. This is an automated posting.</t>
  </si>
  <si>
    <t>Andrew's place was about a half mile from a conference I attended. It was a lovely, clean, fancy apartment - with restaurants and stores close by as well. There were so many amenities - I especially enjoyed the diffuser and the built-in speaker system. Great for relaxing after a long day of work :) Would definitely stay here again if I ever attend another conference at this location.</t>
  </si>
  <si>
    <t>We were in Boston to visit family and Andrew and Jenâ€™s condo could not have been better!  It is a beautiful, comfortable space, with two decks!  Andrew and Jen provided a list of local attractions and the location was perfect for our needs!  They were extremely hospitable, provided us with early access to the condo, and quickly responded to any question we had!  And last, but not least, the condo was immaculate!  Highly recommend staying at Andrew and Jenâ€™s condo!</t>
  </si>
  <si>
    <t>I stayed here for two nights. The apartment is very clean, comfortable, and is all-around nice. I recommend it, particularly if you are looking for lodging near Seaport.</t>
  </si>
  <si>
    <t>One of the most beautiful places I ever got through AirBnB... great location - wonderful place with every little detail added to make your stay even more pleasurable - it is hard for me to say if roof top or protein powder or fantastic coffee or just very comfortable bed was the highlight! The fact that Andrew and Jen could create such a homie place with all organic product makes this place much more special</t>
  </si>
  <si>
    <t>This is the perfect place!  Centrally located in Southie to many amazing restaurants and night life.  The view is spectacular.  Andrew &amp; Jen are fantastic to stay with.  I highly recommend!</t>
  </si>
  <si>
    <t>Great apartment in trendy Southie - walking distance from great restaurants and bars in the neighborhood, as well as the gleaming Seaport district.</t>
  </si>
  <si>
    <t>Suz</t>
  </si>
  <si>
    <t>Great place. Great location for attending a conference at the convention center.</t>
  </si>
  <si>
    <t>Nice place quiet . Excellent location for the Convention Center and to discover Boston.</t>
  </si>
  <si>
    <t>Andrew and Jenâ€™s place was great and the location was awesome. We had many options to walk to in South Boston</t>
  </si>
  <si>
    <t>My husband and I had a great stay at Jen and Andrew's place. I texted when I got there to ask for some street parking tips, and Jen got right back to me. The home is very clean and well appointed with plenty of quality cooking tools, plates, glasses etc... The owners use mostly natural cleaning products and even had an essential oil diffuser. I'm sensitive to many chemicals and it was so nice to walk into a home that didn't smell like bleach after it was turned over from the last guests. The bed was oh so comfy and I slept great. Although we didn't use it, there is a washer and dryer in the unit too. It's also very quiet there for a city setting. I was pleasantly surprised to find that there was very little noise after dark and only the distant hum of planes taking off from Logan in the early morning. It's a great size for a couple and has a stellar rooftop deck to catch sunrise, sunset or soak in the sun in warmer months. Don't hesitate to book this home.</t>
  </si>
  <si>
    <t>Andrew and Jenâ€™s place is absolutely stunning, clean, and full of little, unexpected touches. From the alkali water spout to the little protein packets to the coconut hair conditioner, this was better than a hotel. Coupled with the cute rooftop and local tips, Iâ€™ll definitely be staying here for my next trip to Boston.</t>
  </si>
  <si>
    <t>Beautiful cozy apartment,  efficient check-in and check-out, walking distance to the convention center.</t>
  </si>
  <si>
    <t>I booked this apartment for a guest teacher we had visiting us, and he and his wife enjoyed their stay!</t>
  </si>
  <si>
    <t>Jen and Andrew have a lovely, clean home in a great location. We stayed there with our 3 yr old daughter. It was very nice to be only 10 min away from the aquarium, the Children's Museum, and the Museum of Science! Having a playground across the street from their home was an added bonus. The beds were also very comfortable, which I especially appreciated because I have a bad back. They were also very easy to get in touch with and quick to respond to all messages.</t>
  </si>
  <si>
    <t>Andrew and Jen's home is clean and comfortable and the dozen yellow roses next to the dining room table was a wonderful welcoming touch.  There is everything you need in the kitchen and a cosy couch to crash on.  Take note that the check-in photos have text below them, that you have to scroll down to see, that includes the codes to get into the home.  It is up two flights of stairs, so if you have a large heavy bag you will need to be in good shape.  I would come back.</t>
  </si>
  <si>
    <t>Amazing place to stay! Very comfortable beds and well-kept as well! Would definately stay again!</t>
  </si>
  <si>
    <t>Great place to stay !</t>
  </si>
  <si>
    <t>Great spot in a great location. Jen and Andrew were super responsive and very accommodating. Would recommend this place to anyone needing a place near the convention center or Southie!</t>
  </si>
  <si>
    <t>Andrew and Jen are excellent hosts! Great location in a quiet residencial neighborhood and walking distance to Convention Center. Definitely recommend!</t>
  </si>
  <si>
    <t>Andrius</t>
  </si>
  <si>
    <t>Everything went perfectly - check-in and check-out was super easy, and the hosts were extremely gracious and simple to get a hold of. Would definitely return.</t>
  </si>
  <si>
    <t>We had a great stay at Andrew and Jen's place! It's a great place for 2-4 people and it was really close to the Convention Center. We would definitely come back!</t>
  </si>
  <si>
    <t>Comfy beds, modern and comfortable space, very clean and well maintained, easy access, quiet neighborhood. The cleaning company they have uses green products, which I really appreciated. There were no bleach smells, etc. I would definitely stay here again. Bring your own coffee and/or tea. There's a very nice small grocery store 1.5 blocks away.</t>
  </si>
  <si>
    <t>Great place to stay, excellent location near the Seaport and close enough to all popular destinations in Boston. We walked to the Seaport, North End, TD Garden, Faneuil Hall and enjoyed the weather and sites.</t>
  </si>
  <si>
    <t>Andrew &amp; Jen's place had everything we could ask for.   The roof deck is a great added touch, and made for a great place to go unwind after spending the day trekking around the city.</t>
  </si>
  <si>
    <t>Alpesh</t>
  </si>
  <si>
    <t>Amazing place with fantastic rooftop terrace, perfect for enjoying an evening sunset. Great location and great local tips provided by the hosts. Clean apartment and two nice bedrooms, very comfortable for us (family of 4 with 2 kids. Had a brilliant time and definitely recommend.</t>
  </si>
  <si>
    <t>What a great place and so close to BCEC. Being able to get away from staying at a conference hotel made everything so relaxing!  Would definitely stay at Andrew and Jen's again!!!</t>
  </si>
  <si>
    <t>Great location, quiet street, nice amenities, very responsive host. Perfect for our business trip</t>
  </si>
  <si>
    <t>Patch</t>
  </si>
  <si>
    <t>Andrew and Jen are very prepared, thorough, attentive, and responsive hosts. Their place has everything my group needed for its stay, and was very clean. The rooftop deck is a great space.</t>
  </si>
  <si>
    <t>Great place, short walk from downtown Boston, highly recommend</t>
  </si>
  <si>
    <t>Andrew and Jen's place was very clean, view was great, and the information binder they provided was very helpful!</t>
  </si>
  <si>
    <t>Great home in a great location in Southie.</t>
  </si>
  <si>
    <t>Syed's place was perfect for my needs.  Very close to Fenway and provided all the amenities I needed, a shower and bed.  Thanks Syed</t>
  </si>
  <si>
    <t>Great experience!! Syed was quick to respond, greeted me and had a sweet set-up for the price. It was perfect for a quick stay in Boston for a job interview.</t>
  </si>
  <si>
    <t>It was an absolute pleasure staying with Zaki and Kasim. The place was very central, clean and as described. Zaki and Kasim were both super hospitable, I had a lovely time.</t>
  </si>
  <si>
    <t xml:space="preserve">The experience was exactly as described. All I needed was a place to sleep and shower, and that's what I got. Syed and Kasim were very nice and welcoming and made sure that I had everything I needed. Neighborhood is great as well. There's a stop on the green line right outside of the apartment, and there are many places to eat within walking distance. Fenway Park is also in walking distance. </t>
  </si>
  <si>
    <t>Jabir</t>
  </si>
  <si>
    <t>Syed is very helpful and always available. He went out of way to help me out on my departure day. location is very good, you can find restaurants, shopping areas around. I recommend this place.</t>
  </si>
  <si>
    <t>Great experience ! Syed's room was cleanliness and affordable ,close to the subway station .</t>
  </si>
  <si>
    <t>The place is just as described, quiet although you live in a part of the living room and just at Commonwealth. Good for a central place to sleep</t>
  </si>
  <si>
    <t xml:space="preserve">C'est un bon endroit pour passer quelques jours en solo Ã  boston, si le but est de passer sa journÃ©e dehors a visiter. le logement est bien placÃ©, c'est propre et en plus il y avait des petits produits d'hygiene, Syed est assez attentif, et prÃªt Ã  aider, et ils font le possible pour ne pas dÃ©ranger meme si le lit est dans le salon._x000D_
_x000D_
</t>
  </si>
  <si>
    <t>Balmore</t>
  </si>
  <si>
    <t xml:space="preserve">Wonderful person and great host </t>
  </si>
  <si>
    <t>This listing worked out very well; it was exactly as described. Syed was very courteous and easy to work with.</t>
  </si>
  <si>
    <t>Everything was as described and the location was ideal.  I had several stops at nearby colleges and Universities.  _x000D_
Syed responded quickly to my request, I had everything I needed, no suprises, Syed and his roommate were most cordial, and the location was right along the T. _x000D_
_x000D_
Hope to stay here again during next stay in Boston.</t>
  </si>
  <si>
    <t>íƒœì˜</t>
  </si>
  <si>
    <t>He was so nice and provided everything what I needed. I recommend this place</t>
  </si>
  <si>
    <t>Courteous and accommodating host who will go out of his way to assist guests.</t>
  </si>
  <si>
    <t>Syed was a great host â€” very accommodating and made my stay as convenient as possible.</t>
  </si>
  <si>
    <t>Awesome apartment. The decor was immaculate along with its cleanliness. Bill is a very informative and communicative host. The location was perfect given it's close proximity to the "T" and Fenway Park. Would highly recommend to anyone looking to stay in the Boston area.</t>
  </si>
  <si>
    <t>The apartment was perfect. It was very clean, comfortable and well located. Bill was also a great host. He made sure we were not missing of anything and he was very available. We would definitely recommand this place to anyone who would like to spend some quality time in Boston!</t>
  </si>
  <si>
    <t xml:space="preserve">Bill and Kathy did a super job of getting me informed about what to do on my arrival and stayed in touch as needed throughout my stay. The space was beautiful and interesting, and they even had breakfast food and some beverages for me. I would stay here again in a heartbeat, but not in summer because there is no a/c and I am unfortunately a/c dependent. </t>
  </si>
  <si>
    <t xml:space="preserve">Bill &amp; Kathy's place was great! They were very easy to reach and communicate with before, during, and after the trip. The location was great! Walking distance to the Roxbury Crossing T, allowing for easy access into the heart of the city. We walked from the apartment to Fenway and it was a nice walk leading us through Wentworth's campus and past the Museum of Fine Arts. The apartment itself was clean, comfortable, and well-appointed. The hosts left coffee, English muffins, orange juice for our mornings along with seltzer water. The bigger than a mini-fridge was perfect. It is a basement/garden unit--we arrived on a warm, muggy day and the fans in the bedroom and living areas were more than sufficient in keeping us cool. All in all, an awesome alternative to a hotel! Private, safe, and free &amp; easy on-street parking makes this place a no-brainer. I would absolutely book this place again! Thank you Bill &amp; Kathy!   </t>
  </si>
  <si>
    <t>Bill was a very accommodating host and has a wonderful place!! The place is very welcoming and is exactly as seen online. I felt very at home during my trip!! He was very helpful with providing insight to the area and how to best travel throughout Boston!!</t>
  </si>
  <si>
    <t>Deepi</t>
  </si>
  <si>
    <t xml:space="preserve">The host was very nice and available to us. _x000D_
_x000D_
The place was super clean, which is very important to me. _x000D_
_x000D_
The neighbourhood is considered unsafe but close enough to the subway station, so it was easy to connect to the rest of the city. </t>
  </si>
  <si>
    <t>Bill made our stay very comfortable. The brownstone is just on the outskirts of the heart of Boston making it easy to travel to various parts of the city. The place was extremely clean and comforting. The whole process was streamlined and have absolutely no complaints. Oh and thanks Bill for the treats in the fridge! I recommend this place to anyone if they are looking for an affordable Boston getaway!</t>
  </si>
  <si>
    <t xml:space="preserve">We really enjoyed staying at this charming apartment. It was extremely clean and very comfortable. It is very close to the T line, and we felt very safe staying here, since there are essentially 3 doors to go through to get to the apartment. Although we did not get to meet Bill personally (which was our fault because as soon as we got there, we dropped our things off and headed out to town), he sent me a personal message to check on us. He responded promptly to any questions I had. He also left pamphlets and a map of the T line, which was very handy! </t>
  </si>
  <si>
    <t>Kevin And Barb</t>
  </si>
  <si>
    <t xml:space="preserve">Bill was onsite to explain everything about the apartment, the neighborhood and Boston. He had many suggestions and inside information that was very helpful. _x000D_
The apartment was very clean, modern, and comfortable with many special touches and conveniences. We loved the charm of the building and the neighborhood. </t>
  </si>
  <si>
    <t>Had a great stay here. Everything you need for comfortable lounging after exploring the city! Thanks again, Bill.</t>
  </si>
  <si>
    <t xml:space="preserve">The entrance to this apartment is underneath a staircase that serves the upper level apartments. The unit is in the basement. It was a little difficult getting into the basement unit as the entry hallway has a motion light that turns off after about 5 seconds. The hallway gets very dark, and it is really hard to see the keyhole, plus you have 3 keys to test. You have to duck to enter the unit as the door is about 5 feet high. Once you are through the door, you are in the unit at the top of the stairs._x000D_
_x000D_
Once inside the unit, it was pretty spacious and clean. There was a bit of a musty smell, which I think originated from the water pipes beneath the stairs. Like I said, the unit is below grade.  _x000D_
_x000D_
There is free Wi-Fi, but we had trouble getting cellular signal. The first night we ordered food, and I did not get the call when the delivery guy called us at first._x000D_
_x000D_
There is a mini fridge, microwave, small sink, electric griddle, coffee maker, cups, plates, silverware, bottle opener, etc. Bathroom was clean and had 2 towels. The bedroom did not have its own door, and the bed was not the most supportive as it sunk towards the middle.  _x000D_
_x000D_
Bill was very communicative and quick to respond. He made sure to check on us (via text) when we arrived to make sure we got in OK. _x000D_
_x000D_
That being said, this was a fairly decent price for Boston and was the reason we chose this place over the more expensive places in the more popular areas. </t>
  </si>
  <si>
    <t>My sister and I had an amazing stay at Bill's place in Boston!  It was very welcoming and homey.  After staying in town all day, we couldn't wait to be back in our "home away from home".  The host was very helpful and left brochures of what to do and see in Boston, as well as a map for the T and directions on how to access it.  We enjoyed every minute of our stay and would definitely stay here again if we come to Boston!  Thank you SO much, Bill!</t>
  </si>
  <si>
    <t>Bill was there when we got there and even walked us to our T stop.  He pointed out different points of interest on the way.  He also texted us during our stay to make sure all was well and if we had any questions.  He always responded very promptly._x000D_
_x000D_
Will stay here again if ever in Boston.</t>
  </si>
  <si>
    <t>My parents recently visited Boston, staying in Bill's place for the week. It was perfect. Ideal location, easy to get to, spacious and great value. Based on their feedback, I'd highly recommend it.</t>
  </si>
  <si>
    <t>Tt</t>
  </si>
  <si>
    <t xml:space="preserve">We love the furniture and decor of the apartment. We especially love the small apartment door when entering the apartment. </t>
  </si>
  <si>
    <t>I stayed here for a month, and had a lovely time.  The apartment was spacious, and comfortable, and it took me no time to feel totally at home.  Bill and Kathy met me on arrival, and were welcoming and extremely helpful. It's clear Bill and Kathy had my comfort, convenience, interests as one of their major priorities.  They even checked in occasionally to make sure I had everything I needed - which I had.   It  was close to everywhere I was visiting, and the railway was just round the corner to take me anywhere else.  Totally convenient.</t>
  </si>
  <si>
    <t xml:space="preserve">This place is very nice, clean and comfortable.  It is also in a great location, close to the orange-line, so it is easy to access key locations throughout the city, but still far enough from the hustle and bustle.  </t>
  </si>
  <si>
    <t xml:space="preserve">Nice place that's close to the public transport, super friendly host. Perfect for your stay in Boston. </t>
  </si>
  <si>
    <t xml:space="preserve">Perfect stay in Bill's place. The apartment is huge for 2.
3 to 5 metro stations from the center of Boston, it's a great place to live for a few days or a long stay. Bill is very friendly and accomodating. </t>
  </si>
  <si>
    <t xml:space="preserve">Great apartment. Big and really clean. </t>
  </si>
  <si>
    <t>Thank you so much to Bill and Kathleen for their amazing basement apartment. The apartment was spacious, comfy and perfect for what we wanted.
I would highly recommend the apartment as a base to explore Boston.</t>
  </si>
  <si>
    <t>Very clean, spacious, very comfortable bed, warm and approachable host! Thank you Bill for providing such a wonderful place for my stay in Boston.</t>
  </si>
  <si>
    <t>The host canceled this reservation 79 days before arrival. This is an automated posting.</t>
  </si>
  <si>
    <t>Nice appartement, very clean and comfortable. I appreciated the fact that Bill sent me regular messages to make sure that every thing was fine to me. Regarding the location, since the appartment is in Roxbury, not the safest area of Boston, I used to take uber by night to get home and I did not have any problem.</t>
  </si>
  <si>
    <t>It's a very nice and relaxing get away in Boston. It was a very quiet neighborhood during our stay. Everyone was very helpful and accommodating in making our stay comfortable! They did a great job and I would recommend staying here for your trip to Boston.</t>
  </si>
  <si>
    <t>The place was very clean and Bill was very easy to get a hold of at anytime. It's a short walk from public transit and super easy to find. We would stay here again!</t>
  </si>
  <si>
    <t>Bill's place was very clean and had everything we needed for our stay. It was a short walk to the nearest subway station and we had no problem finding our way around to explore the city. Would definitely stay here again.</t>
  </si>
  <si>
    <t>Nice clean centrally located  space.  Quiet, basement location decorated nicely.  Never personally met the host, but all was as advertised... perfect for getting my daughter situated at grad school.</t>
  </si>
  <si>
    <t xml:space="preserve">Great, unique apartment that's really close to a T station so handy to get around. Only about 15-20 mins in an uber to the airport too which was handy! The apartment was spacious and ideal for our few days in Boston. Clear instructions from Bill for check in. Thanks ! </t>
  </si>
  <si>
    <t>This place is in the basement so you should be able to negotiate the stairs with your luggage. But once inside the place is quiet, well appointed and clean.  Very restful surroundings and convenient location.  The host is really helpful.</t>
  </si>
  <si>
    <t>This was our first time using AirBnB and visiting Boston. Bill was quick to respond with any questions we had. Apartment is very close to public transit but also not far from a lot of different sites. Stairs down into the apartment are a little tricky with larger suitcases but manageable. Would definitely recommend.</t>
  </si>
  <si>
    <t>We enjoyed our stay and the host had everything in order.</t>
  </si>
  <si>
    <t>Bill was very helpful and friendly. The apartment is very spacious. The neighbourhood is a bit dodgy at night but the bus stop is only a short walk away which takes you into the town centre. The bed is very uncomfortable. It's on wheels so moves when you turn over in bed and the mattress needs replacing. It dips in the middle and my husband had to sleep on the sofa bed in the end. The bed sheets were also very stained. Okay stay but the bed and linen NEED replacing!!!</t>
  </si>
  <si>
    <t>Awesome location, roughly a 5 minute walk to Roxbury Crossing where the orange line takes you to downtown or the North End in less than 15 minutes. 
Check in was a breeze and Bill was very fast to respond any time I messaged him. The apartment is incredibly spacious, impeccably clean, and cutely decorated. It was a fantastic value and my friend and I loved that it was away from the hustle and bustle of downtown and in a quiet safe neighborhood.</t>
  </si>
  <si>
    <t>Everything was great :)</t>
  </si>
  <si>
    <t>Bill's place was exactly as advertised. Very spacious basement apartment. There were water bottles in the fridge as well as a coffee maker and some breakfast bars left for us (which we gratefully ate!). It was very cozy and clean. It's a bit outside city center but very close to the Roxbury T stop which was very easy to use to get into the center of Boston. We also were able to walk from the apartment to Fenway Park which was nice. Definitely enjoyed our stay, thanks Bill!</t>
  </si>
  <si>
    <t>Bill was an amazing host. Responded quickly to all of our messages and was very accommodating with our flight schedule. The air bnb is right next to the subway and is just a short ride into the city. Would stay again 100%.</t>
  </si>
  <si>
    <t>We loved this apartment. Great host!!</t>
  </si>
  <si>
    <t>The apartment was 'very chic. It was within easy walking distance from the subway and other public transport. The apartment was spotlessly clean and when we arrived there was tea, coffee and even some wine waiting for us. Highly recommended.</t>
  </si>
  <si>
    <t>Everything was great. Stairs were tricky with luggage in your hands.</t>
  </si>
  <si>
    <t>Very comfortable pleasing space</t>
  </si>
  <si>
    <t>Bill's apartment was a lovely place to spend my month here in Boston. The house was clean when I arrived, and all amenities were provided. Bill and Kathy were very helpful hosts, checking in throughout my trip to make sure I was doing okay and didn't need anything. A small issue arose with the electrics during my stay, but Bill responded immediately via text and helped me to resolve it. The apartment is a cosy and stylish place to stay!</t>
  </si>
  <si>
    <t xml:space="preserve">We loved the apartment! Minimalistic, stylish, comfortable. Our stay was for three nights and we had everything we needed to feel at home. Bill touched base via e-mail shortly after check in to make sure all was well. The building and neighborhood were quiet and an easy walk to transit and more. Would definitely stay again! </t>
  </si>
  <si>
    <t>Bill's place is a convenient little apartment in a vibrant area. The apartment was as described, very comfortable and clean. I stayed for three weeks while studying at a nearby university and it had everything I needed. 
I would definitely stay here again when in Boston.</t>
  </si>
  <si>
    <t>Really nice updated basement apartment. Has everything you need and is close to the train.</t>
  </si>
  <si>
    <t xml:space="preserve">Billâ€™s place is SO incredibly cute! Perfect for a couple nights in Boston for myself and two friends. Extremely clean, adorable set-up, and very easy checkin/checkout process. The only negative I have to say is that even with the dehumidifier and fans going, the place was extremely hot. That happens with Boston heat and humidity though! Overall great place to stay </t>
  </si>
  <si>
    <t>Bill and Billâ€™s place were great. Great location within walking distance of many attractions/amenities. Neat, tidy and well-appointed basement apartment. Great, responsive host. Couldnâ€™t ask for more!</t>
  </si>
  <si>
    <t>Billâ€™s place was adorable- well decorated, clean and comfortable.  I stayed during the summer and was a little concerned that the place only advertised a fan - because it can get very hot in Boston. But bill also had a dehumidifier which helped make the space really comfortable even on extremely hot days! The apartment is conveniently located near a tee station so itâ€™s easy to get in to downtown-  while still being located in a quiet and private area. Bill also provided a lot of tips and tricks to getting around as well as maps of Boston that were useful. Bill was also very quick to respond when I had questions. Overall I had a lovely stay and would stay again!</t>
  </si>
  <si>
    <t>We had a great stay at Billâ€™s place during our weekend in Boston. Walking distance to many areas of the city or an inexpensive Uber ride. Place was clean and comfortable. Quiet neighborhood. Thanks, Bill!</t>
  </si>
  <si>
    <t>Clean, spacious apartment exactly as described. Good location 5 minutes from the T and comfortable walking distance to Fenway and the South End.</t>
  </si>
  <si>
    <t>This is a great and affordable space! The place is clean, quiet and Bill has lots of great information on places to visit and things to do. The refrigerator in the kitchen is not a full sized refrigerator, and there is no stove/oven. That was not a problem for us as we were out and about all day, but something to consider if you are looking for that feature. We found the place to be cute and charming and very modern. It is also very conveniently located, a quick car ride to the center of the city, and a quick 5 min walk to the T line if taking public transportation. I would definitely recommend this place, and would stay here again if I am ever back in the city!</t>
  </si>
  <si>
    <t>Great location to the T. Very clean!</t>
  </si>
  <si>
    <t>Colina</t>
  </si>
  <si>
    <t>A quirky but lovely apartment, makes living and seeing Boston comfortable and easy. Bill and his wife are helpful, friendly and very quick to respond if you contact them.</t>
  </si>
  <si>
    <t>My husband and I had a great (Email hidden by Airbnb) munication was great, check-in was easy and efficient and the home was orderly and clean with everything needed during our stay.</t>
  </si>
  <si>
    <t>This little gem is so much more than the pictures &amp; has excellent value for the money! It is in the perfect location for tourists coming into town &amp; very spacious. The place was overall clean and I would definitely stay in this Airbnb again. My boyfriend &amp; I loved it!</t>
  </si>
  <si>
    <t>Really enjoyed my stay at Bill's place. The apartment was clean, cool and very comfortable. Check in and out was super easy and Bill's communication was great. Would recommend!</t>
  </si>
  <si>
    <t>We had a great stay at Bills place. The place is very cosy and always warm which is great against the Boston cold!</t>
  </si>
  <si>
    <t>Billâ€™s place was great! Location was so close to the subway and still in a quiet neighborhood. It had all the amentities we needed for our stay including a small kitchen. Bill was great at checking that we had everything we needed during our stay. Highly recommend for your Boston visit.</t>
  </si>
  <si>
    <t>Bill's property is conveniently located on the outskirts of Boston and is easy to access by Uber.  The basement apartment is nicely decorated and comfortable.  The bed is very comfortable and the shower has great water pressure! We had no issues during our stay.</t>
  </si>
  <si>
    <t>Very much enjoyed staying here. Communication was great. Will stay again on our next trip.</t>
  </si>
  <si>
    <t>The apartment was charming and nicely decorated.  As Bill said, the stairs are VERY narrow and the "Hobbit" door is just that - not for the faint of heart! There is a persistent  odor from what may be a nearby heating oil tank, but if that won't bother you then the chic little apartment will suit you nicely.</t>
  </si>
  <si>
    <t>Clean, stylish space. Easy check in. Convenient location. Great host communication. All around excellent experience!</t>
  </si>
  <si>
    <t>Quiet neighborhood; it is a large apartment in the basement of a brownstone, 5 min walk to T station.</t>
  </si>
  <si>
    <t>Great place to stay while in Boston.</t>
  </si>
  <si>
    <t>Great location, space larger than expected. Very clean too! Even though space is in the basement, there are windows and access to a small backyard.</t>
  </si>
  <si>
    <t>A great location to get anywhere in Boston. Lots of space and a very comfortable bed! Bill was very helpful and responsive to any questions.</t>
  </si>
  <si>
    <t>Awesome host, wonderful location!</t>
  </si>
  <si>
    <t>The apartment was a great place to stay! Bill was an amazing host and his communication was superior! He checked in with us throughout our trip to make sure we had everything we needed.  Bill gave very clear and concise directions on how to enter and check in was a breeze! The space was comfortable and perfect for our trip for two. The basement apartment was very cute and had nice decorative touches throughout. We had everything we needed. I would definitely recommend staying here if you are traveling to Boston. Itâ€™s close to the subway which we used to get around Boston. There are places to eat around the neighborhood. Everyone is very friendly and so helpful. Thanks for making our trip one to remember!!</t>
  </si>
  <si>
    <t>Had a comfortable stay at Bill's place. Place was as described. Easy parking on the street so I could commute in and out for work. Thanks</t>
  </si>
  <si>
    <t>The space was so much bigger than I expected and so clean and open. Itâ€™s got amazing charm and really modern touches which overall made us not want to leave! My favorite elements were the entry door or â€œthe hobbit doorâ€ and the amazing Casper mattress. After long days out and about, it was the perfect space to come back to. Thank you again!</t>
  </si>
  <si>
    <t>Spacious, clean, well-appointed, excellent communication with host. Easy walk to T and not far from Back Bay area.</t>
  </si>
  <si>
    <t>Billâ€™s place was exactly as described. Perfect location with a short walk to the subway, so getting around the city was painless and took no longer than 15 minutes.  Our flight landed early, and Bill was very accommodating in letting us check in early so that we could drop our bags and explore the city.  The space has all the necessary amenities of home, as well as a detailed notebook with the history of Boston and advice for things to do around.  He was very quick to respond d to any questions we had and made us feel very welcome during our time.  We could not recommend this space enough for a trip to Boston!</t>
  </si>
  <si>
    <t>The place was wonderful and well-kept. Location was close to the subway and nearby to Fenway Park. Provided guides and recommendations that helped tremendously.</t>
  </si>
  <si>
    <t>We were visiting NEU and the house was only a 20 minute walk away. The Roxbury T is only a 5 minute walk and a 15minute ride to downtown. 
The Uber ride from Logan was about $34.  
Bill was very accommodating and allowed us to check in early after our long flight. 
The neighborhood is very safe, well lit, and family friendly with a playground nearby. We walked back at night around 10pm twice and was amazed families with young kids were still playing and young adults  playing basketball. 
We will definitely be back!</t>
  </si>
  <si>
    <t>The place was just like the pictures and very clean! It was in a quiet neighborhood and we found parking right on the street. It was a close walk to the orange line and was a nice but bit longer walk to Fenway. Would definitely stay again!</t>
  </si>
  <si>
    <t>Great location, very convenient to the T (Orange line) and Northeastern University.  Stylish and comfortable setting - much more than one would expect from a basement apartment. Bill was very helpful in arranging check-in and provided all sorts of details on the locale and things to do.  NB: no air conditioning, but the place stayed cool even during the recent heat wave in Boston.</t>
  </si>
  <si>
    <t>McKennah</t>
  </si>
  <si>
    <t>Lovely space with lovely people to take care of you!</t>
  </si>
  <si>
    <t>Emaleigh</t>
  </si>
  <si>
    <t>The place is larger than expected, on a quiet street &amp; I had no trouble getting to and from where I needed to throughout my stay.</t>
  </si>
  <si>
    <t>Great, quiet and clean place just a short walk from the next train station. 
Bill and his wife were great hosts during our visit. 
Thanks for making Boston a great time.</t>
  </si>
  <si>
    <t>Really enjoyed my stay - spacious and clean apartment, convenient location, and Bill was very responsive and attentive to my inquiries. I certainly recommend.</t>
  </si>
  <si>
    <t>Bill was a great host. I donâ€˜t met him, but everytime I had a question he answered very fast by messenger. Apartment is a 5 minute walk away from subway and bus station. We had all we need, it was clean and everything was like the discribtion. Keep going. Greetings from Germany!</t>
  </si>
  <si>
    <t>Chelsee</t>
  </si>
  <si>
    <t>Great location and a nice place to stay for a few nights. They are not kidding about how narrow the stairs are, so definitely be prepared for that. Overall, would recommend.</t>
  </si>
  <si>
    <t>The communication was great and response was more than appropriate. Nice place that made it easy to walk to all types of things in Boston.</t>
  </si>
  <si>
    <t>Checkin was very easy. Place was very clean and spacious. Not a lot of commerce around, however 7-10minutes drive to good restaurants.</t>
  </si>
  <si>
    <t>The apartment is really nice. We live there for one week. The location is good and the T is just a 5 Minute walk away. It is clean, comfortable and has everything that is needed. Bill is a great host and replyâ€™s quick should you have any questions.</t>
  </si>
  <si>
    <t>Billâ€™s place is in a great location. The pictures and description listed are accurate. It is in a very quiet location and only a quick walk to Northeastern University or Uber away to downtown Boston or Harvard. Bill was quick with communication and messaged to make sure we got in ok at check in. I would recommend Billâ€™s place for anyone looking for a relaxing getaway in Boston.</t>
  </si>
  <si>
    <t>I had a very comfortable 2-week stay here. Everything was great for a longer stay, and the location was very convenient for getting into the city. Would highly reccomend!</t>
  </si>
  <si>
    <t>L. Brent</t>
  </si>
  <si>
    <t xml:space="preserve">My family stayed here, four of us including my two small children (2 and 3 years old) and I commuted daily to Cambridge. We will definitely stay here again. Photos and description were spot on. Apt. is perfect in so many way; comfort, amenities, location and safety/security. Apt. is gorgeous and modern and has everything you need for one night or an extended stay including wifi and a full kitchen. It is literally next door to a Starbuck and 100 ft from a full grocery store and the red and orange line T plus it is one block from Boston Commons. It's in a safe neighborhood with no car traffic, streets are blocked for pedestrians and the building is well secured. There is minimal street noise but one should expect that staying downtown in a major city.  This place is a no-brainer, yes! </t>
  </si>
  <si>
    <t>The welcome email gave me all the information I needed to get checked in, find everything, and settle in and get cozy!</t>
  </si>
  <si>
    <t>Robert&amp;Rebecca</t>
  </si>
  <si>
    <t xml:space="preserve">Excellent communication, we had no issues during our stay.  Location is a block from the Boston Common with plenty of shopping, restaurants, public transport, and even a Planet Fitness gym within yards of the front door.  The only downside is in that specific area, we saw quite a few questionable characters that made us feel uncomfortable at times.  I don't feel safety is a huge concern but just be prepared if staying here. </t>
  </si>
  <si>
    <t>This apartment was terrific. Pictures are very accurate and the place was very very clean. Compass provided clear, well-explained direction which made for an easy check-in to the building and apartment. Access to anything you need whether it's good, transportation, entertainment, or even a walk in the Common. Enjoyed the easy walk through Beacon Hill over the bridge into Cambridge each day. If you are traveling and need one bedroom then this is a great place.</t>
  </si>
  <si>
    <t xml:space="preserve">Great area, but noisy outside. </t>
  </si>
  <si>
    <t>Adam's place was great! Check in and out was simple (thank you Tiffany!), and the apartment had everything I needed. The apartment is located close to everything, and even though it is in a busy area, it wasn't too noisy. I would definitely stay here again.</t>
  </si>
  <si>
    <t>Great place to stay - convenient location, clean, spacious, easy to access.  Would stay here again in a heartbeat!</t>
  </si>
  <si>
    <t>Gurj</t>
  </si>
  <si>
    <t>Great location as its right in the heart of action. Stores, restaurants, coffee bars and tons to see all within walking distance. You cant get any more central then this place and its vary easy to access from the train system as its only 2 minutes away. That being said the only downfall about this place is that its a little noisy and hard to fall asleep on a Friday or Saturday nights as the streets around the place are fairly busy and lively. Other then that this place is amazing and would highly recommend to anyone wanting to stay in a central and easily accessible place while visiting Boston!</t>
  </si>
  <si>
    <t>Everything about Adam's place was outstanding. Tiffany the onsite property manager was very responsive and helpful.
We had a great time.</t>
  </si>
  <si>
    <t>This is the perfect location for sightseeing, shopping and dining. It's located in the heart of downtown, and across the street from many historical sights. The staff at the complex were easy to contact and very helpful. This apartment is a great value and I would definitely stay here again.</t>
  </si>
  <si>
    <t>This really is about the best value for your money that you can get for a private space in downtown Boston. As other reviewers have stated, it is a bit noisy - it's hard to imagine anything else in that part of Boston, though. The beds are very soft and the space is clean. Basic cookware and crockery are provided, but because this is more hotel-like, you need to purchase salt/pepper/butter, etc. You also remove trash and strip beds, but that's reflected in the low/zero housekeeping fee. Highly recommended.</t>
  </si>
  <si>
    <t>The apartment was a good size for our family of four. Very comfortable and attractive. The location was central and so close to the T. We'd definitely stay there again.</t>
  </si>
  <si>
    <t>It was a very pleasant stay. The location is perfect and room is spacious.</t>
  </si>
  <si>
    <t>Brilliant location, lovely clean modern flat. Host very helpful. When we had an issue he sorted it out promptly, despite it being late on Sunday night. Only minor concern was the second bedroom is a converted living room. It contained a queen bed &amp; drawers, but no blackout blinds &amp; wasn't very private due to sliding doors.</t>
  </si>
  <si>
    <t xml:space="preserve">Location is tops but comes with sleazy characters right outside the main door. Apartment is just about the most basic one with cheap furnishings and paid laundry outside the door. No amenities like a pool or gym. 1br configured for 2. Both beds are on the side facing Macyâ€™s, and the noise people talked about is not from the traffic, but they many air-conditioners and other industrial equipement from the roof of the building across - letâ€™s just say you will be sleeping with deafening humming noise all through the night, like in a cheap motel. Summary- charged like a 5-star, sleep like in a cheap motel without any service. </t>
  </si>
  <si>
    <t>The apartment was clean, comfortable, and in a great location for our needs. I would be happy to stay here again!</t>
  </si>
  <si>
    <t>Ã‰mile</t>
  </si>
  <si>
    <t>Great location and nice cute place</t>
  </si>
  <si>
    <t>Adam's place is very clean and in a location that can't be beat. Everything was as described and we received excellent communication from management. With an early morning flight in and a late night flight out, we also really appreciated their graciousness in providing us with an early check-in and late check-out. Would definitely stay here again!</t>
  </si>
  <si>
    <t>Good location, no major problems.</t>
  </si>
  <si>
    <t>Nice location, clean, exactly as presented in the photos</t>
  </si>
  <si>
    <t>The apartment is supplied with most everything you would need for an extended stay with a supplied kitchen, laundry supplies and machines on the same floor, and cleaning supplies. I love that it's located within walking distance to most sightseeing and close to public transit. However, it's a little rough outside the apartment building and the apartment windows are not sufficient to block out the constant humming from the neighboring Macy's store from its HVAC system.</t>
  </si>
  <si>
    <t>Busy location near Park Street T station.</t>
  </si>
  <si>
    <t>æ–‡å¨Ÿ</t>
  </si>
  <si>
    <t>è¿˜æ˜¯éžå¸¸ä¸é”™çš„,åœ°ç†ä½ç½®ä¸é”™,å‘¨å›´æœ‰è¶…å¸‚å’Œå•†åœº,åœ°é“ç¦»çš„ä¹Ÿå¾ˆè¿‘,éžå¸¸æ–¹ä¾¿</t>
  </si>
  <si>
    <t>Great location â€“ near Park St Station (green lime &amp; red line), shopping malls, theaters, and the beautiful Boston Common; quick responses, pretty clean room, though one of the bathroom light switches is not working well. Overall highly recommended.</t>
  </si>
  <si>
    <t>Ozlem</t>
  </si>
  <si>
    <t>Great location , nice and clean apartment! would highly recommend it.</t>
  </si>
  <si>
    <t>Great place, great location!</t>
  </si>
  <si>
    <t>Nice stay in the center of Boston. The apartment was clean and interestingly furnished. Nice view from the windows. Contact with Adam is very fast and easy. I recommend it.</t>
  </si>
  <si>
    <t>Ronne</t>
  </si>
  <si>
    <t>Had a fantastic experience. Much better than expected at a great value. I would stay here again anytime.</t>
  </si>
  <si>
    <t>We left your place with only wonderful memories. Thank you</t>
  </si>
  <si>
    <t>We really enjoyed the stay because of the wonderful location and nice apartment. Perfect location in downtown Boston, easy to take subway and Macyâ€™s is right across the street. We would like to revisit at some point!</t>
  </si>
  <si>
    <t>Longxi</t>
  </si>
  <si>
    <t>This apartment has an amazingly convenient location difficult to beat anywhere, It is so convenient that you have no problem moving around, shopping, and eating outside. Highly recommended.</t>
  </si>
  <si>
    <t>æ´²</t>
  </si>
  <si>
    <t>I feel I go back to my home! Itâ€™s really warm. It is exactly how pictures show on Airbnb.</t>
  </si>
  <si>
    <t xml:space="preserve">I found this Airbnb last minute for four people and it couldn't have been more perfect. It was super spacious and spotless clean. The rooms were big enough for all of us and the beds were very comfortable. He gave us our own bathroom with a really nice shower head and provided soap and towels for us. Brad was so accommodating and hospitable, we did see real loads of laundry and he cleared plenty of space for us in the kitchen for our food. He was very helpful with getting around by providing us with maps and offering suggestions on what to do. Overall we had a wonderful experience and definitely will stay there again next time we're in Boston. </t>
  </si>
  <si>
    <t xml:space="preserve">The title perfectly describes this location. It is an unexpected oasis of beauty and calm. Our hosts went above and beyond to make us feel welcome! My son and I really enjoyed staying there and would highly recommend it to anyone who is looking for an alternative to a hotel stay. We loved our room, private bath and balcony! They even offered a welcome drink, and a complimentary breakfast - what more could you ask for? They have thought of everything and there was absolutely nothing missing. </t>
  </si>
  <si>
    <t>Brad was super accommodating for our whole trip and really went the extra mile to make us feel welcome. The apartment is also in an ideal location and is classy in itself. We will definitely look to book there again if we find ourselves back in Boston.</t>
  </si>
  <si>
    <t xml:space="preserve">Great accomodation,  super spacious and clean!  Our host was welcoming and friendly.  He was very helpful with getting around by providing us with maps and offering suggestions on what to do.  We definitely will book this accommodation again if we find ourselves in Boston again. </t>
  </si>
  <si>
    <t xml:space="preserve">Brad and Raul were very welcoming and accommodating. We use Airbnb regularly and our experience with them was one of the best.  The location was convenient to Northeastern University where we spent several days and the rooms were newly furnished and very clean and convinient. Our hosts were friendly and conversational without being overbearing. A very positive experience which we would repeat given the opportunity in the future. </t>
  </si>
  <si>
    <t xml:space="preserve">Best host I've ever had. </t>
  </si>
  <si>
    <t>The townhouse is very beautiful and clean.  The rooms are spacious. The beds are comfortable.  Brad and Raul are very friendly and accommodating.  Brad made us nice coffee in the morning, and we appreciated it very much!_x000D_
_x000D_
The location is not central, but it is only a short walk to transit.  If you like walking, then 40 minutes will take you to several art museums and Fenway Park.  It may take you just as long to take the transit or even longer since it is hard to find direct lines.  On the other hand, it is not expensive to take a cab ride either since the direct distance is not far.</t>
  </si>
  <si>
    <t xml:space="preserve">Brad and Raul were both polite and helpful. The place was EXTREMELY clean and well maintained. It is easily better than a hotel for cheaper. In addition, the location is 5 minutes from the Orange Line, which will take you downtown in ~20 minutes. Our whole process went as smooth as possible. I highly recommend that you stay here if you visit Boston. You will not regret it. </t>
  </si>
  <si>
    <t xml:space="preserve">Right off the bat I want to say Brad is an awesome host from day one I booked with him. We didn't get a chance to meet Raul but I'm sure he's a really nice guy as well. Brads  house is the most cleanest most spotless and the most amazing house i have ever  had the pleasure of staying in, also I want to say the bed I slept in was so comfortable I didn't want to wake up the next morning. There's only one problem I had with my stay and I didn't have the time to tell Brad and that problem is that We couldn't stay longer in his amazing house. I'm 100% sure if I ever return to Boston the fist thing I will check is staying at his house. There's no doubt if any one is looking some where to stay I highly recommend checking out brads house first. 
</t>
  </si>
  <si>
    <t xml:space="preserve">This was the best airbnb I've been so far! Brad and his spouse were so friendly and welcoming! Their place is beautiful and shiny clean!!! Definitely recommended if staying in Boston! </t>
  </si>
  <si>
    <t>Die perfekte Wohnung fÃ¼r einen Wochendtrip: die Innenstadt ist mit UBahn einfach zu erreichen und eine gepflegte, moderne Wohnung mit gemÃ¼tlichen Betten lÃ¤dt zur Erholung ein. Wir haben uns sehr wohl gefÃ¼hlt. Vor allem der Abend mit Brad, Raul und einem guten Rotwein war sehr unterhaltsam.</t>
  </si>
  <si>
    <t xml:space="preserve">Brad asked before when we would arrow so he was able to make sure that he is at home. The place is amazing and we enjoyed our stay very much. The house is close to a Boston T station and we were able to leave our car almost in front of the house. _x000D_
</t>
  </si>
  <si>
    <t>Brad and Raul were excellent hosts, the house is beautiful and really clean._x000D_
Really relaxing and we would love to stay here again if we return to Boston._x000D_
Thanks guys!</t>
  </si>
  <si>
    <t xml:space="preserve">Brad was an excellent host, waiting for us to arrive, sensitive and helpful about our needs and privacy, and made a special effort - which we much appreciated - to make coffee and leave out essentials for us every morning before going to work. The place is beautiful, clean, and comfortable, and we had our own private bathroom. Since we didn't have a car and two of us are older, we did find that the strictly residential area was a distance from any stores or restaurants (about 20 min. walking) and quite a distance from downtown. But overall our stay was exceptional and we highly recommend Brad's "urban oasis." </t>
  </si>
  <si>
    <t>The hosts were very friendly and the house is nice and quiet! Great place!</t>
  </si>
  <si>
    <t>Kuansin</t>
  </si>
  <si>
    <t xml:space="preserve">Brad's place is new, homey in a gentrified pocket of Roxbury. It was convenient and we felt safe staying there. The set up of this private quarters is private. We didn't "run"into the hosts in our designated area while we can seek them out if we wanted to cogregate. </t>
  </si>
  <si>
    <t xml:space="preserve">We felt very welcome and comfortable. We were greeted with a big smile and had a toast to our honeymoon. The area is beautiful and very accessible to the subay and the city. </t>
  </si>
  <si>
    <t>Yulina</t>
  </si>
  <si>
    <t xml:space="preserve">Great host, great place. Would definitely recommend. </t>
  </si>
  <si>
    <t xml:space="preserve">Extremely hospitable and accommodating! Brad welcomed us upon arrival and was very helpful in explaining the details and what's good around the city. Enjoyed the stay and would recommend.  </t>
  </si>
  <si>
    <t xml:space="preserve">Friendly, clean and helpful.  Made our stay in Boston very enjoyable.  A short walk to the orange line made public transportation very easy.  </t>
  </si>
  <si>
    <t>a beautiful house and immaculately kept. its easy to get in and out of central boston. brad and raoul are very friendly and helpful. we would totally recommend staying there..superb!</t>
  </si>
  <si>
    <t>De loin, notre meilleur sÃ©jour sur Airbnb.
Des hÃ´tes charmants et une trÃ¨s belle maison dÃ©corÃ©e avec goÃ»t. Une adresse toute trouvÃ©e pour nos futurs sÃ©jours Ã  Boston.</t>
  </si>
  <si>
    <t xml:space="preserve">My wife and I were in Boston for a conference and spent a couple nights with Brad and Raul at their wonderful and immaculate home. We happened to pick their place because it was within walking distance of where we needed to go, and trying to drive around in Boston just plain stinks :-;-P  These guys could not have been more pleasant and hospitable hosts. Their house is gorgeous, very well kept and they make you feel like you are right at home. We had a bunch of food that we brought with us to eat while we were staying with them and Brad made room in his refrigerator for all of our containers (and trust me, we had a bunch of Pyrex containers.) They were gracious with letting us use their pots and pans to cook with and they even had a couple of water bottles put out by the bedside in our room at check-in. Having great weather while we were there, we were able to take advantage of using the patio attached to the bedroom for our dinner each night. Very enjoyable sitting out there and taking in the sights. The bedroom was very comfortable and having our own private bathroom was great too. If we ever happen to need a place to stay in Boston again, they will be our first choice. Thanks again Brad and Raul. </t>
  </si>
  <si>
    <t xml:space="preserve">Cet emplacement est merveilleux 
L accueil est formidsble et les hÃ´tes trÃ¨s respectueux
Le logement est seulement Ã  10 minutes Ã  pied du Metro
Nous recommandons ce logement pour une petite famille deux adultes et deux enfants </t>
  </si>
  <si>
    <t>We had a wonderful time here. Brad is very friendly and welcoming. The home is beautiful and very inviting. Awesome deck right outside the bedroom to enjoy the weather. Would definitely stay here again.</t>
  </si>
  <si>
    <t>Great house!!! And the host was awesome with me and my friends!!!!! Highly recommended!!!</t>
  </si>
  <si>
    <t xml:space="preserve">Could not have asked for a better stay at Brad &amp; Raul's place.  A+ communication the entire time.. Brad was very flexible from the get go when we checked in late - his communication from the beginning made it clear that he had our convenience in mind.  Brad &amp; Raul's home is gorgeous and absolutely spotless.    You get the perfect balance of having complete privacy (being that both bedrooms and bathroom are on an entirely seperate floor) and convenience with emediate access to the living room and kitchen (which is amazing) if you need anything at all.  Closet space, ample towels, extra bedding, private bathroom, and a great balcony right off bedroom made the stay feel extra comfortable.    They even offered up their extra parking space to accommodate our rental car.  This was my parents first time in an Airbnb and I could not recommend better hosts for a family. </t>
  </si>
  <si>
    <t>Brad's home is located in a quiet neighborhood. He makes the whole home very clean and full of awesome small designs. Orange line is in walking distance (approx. 15 minutes' walk). I'd recommend Brad' place to those who need to stay in Boston for some time.</t>
  </si>
  <si>
    <t>Ich bin normalerweise kein groÃŸer Freund von langen Bewertungen, aber in diesem Fall muss ich einfach Brad und Raul loben. 
Der Aufenthalt bei Ihnen war einfach toll. Die beiden geben sich jede erdenkliche MÃ¼he ihren GÃ¤sten eine angenehme Zeit zu bereiten. Von Essenstips Ã¼ber frisch gebrÃ¼htem Kaffee am Morgen (Danke!) bis hin zu sehr netten GesprÃ¤chen (wenn man will) haben sie dafÃ¼r gesorgt, dass wir einen schÃ¶nen und unvergesslichen Aufenthalt hatten. Die Lage des Hauses ist perfekt. Mit Uber oder der Metro kommt man Ã¼berall schnell hin. WÃ¼rde beim nÃ¤chsten Mal in Boston auf jeden Fall wieder versuchen dort unterzukommen.</t>
  </si>
  <si>
    <t>Brad and Raul are so hospitable and warm. They gladly shared their house with us while we were in town on a business trip. Their neighborhood, Roxbury, is quaint, very diverse, and very safe, and the proximity to the orange line is super. Their house is lovely, very clean, and full of personal touches. Stay here!</t>
  </si>
  <si>
    <t>The place was very clean and beautiful. Brad was a great host.</t>
  </si>
  <si>
    <t xml:space="preserve">This is a very clean and accommodating place to stay. They even let me do a load of laundry. This place is a short walk down the hill to the T subway and located close to central Boston. </t>
  </si>
  <si>
    <t>Brad is a great Host! Clean and organized house.</t>
  </si>
  <si>
    <t>Brad's place worked perfect for  our business trip!</t>
  </si>
  <si>
    <t>Brad and his husband Raoul are delightful, welcoming, helpful hosts.  Their house is spotlessly clean and tidy, situated in a pleasant area, 10 minutes walk from the nearest subway.  A great place to stay.</t>
  </si>
  <si>
    <t xml:space="preserve">Staying at Brad and Raul's is great. Their house is really nice, quiet and convinient. Even better than the pictures. We were a family of 4 and had for us the two last levels. We had access to the living room and kitchen where we could have dinner. Raul made us feel at home, happy to discuss and advise things to do in Boston. The area is quiet with very quick access to city center with uber. You can also easily walk to the Subway and to the MFA. 
We strongly recommend. </t>
  </si>
  <si>
    <t>HÃ©bergement trÃ¨s propre. Elle est situÃ©e prÃ¨s du mÃ©tro. Nous avons pu stationner notre auto et visiter Boston en toute quiÃ©tude grÃ¢ce aux transports en commun.
TrÃ¨s beaux condos avec toutes les facilitÃ©s dont nous avions besoins.
HÃ´tes trÃ¨s accueillants.
Merci Brad et Raul!</t>
  </si>
  <si>
    <t>Wonderful place! They were the best host and the place is in a fun area. A lot calmer then central Boston and it was nice to come back to a chill place. Interior design skills off the charts too! First time having a host and they made me feel very welcomed.</t>
  </si>
  <si>
    <t>Aidana</t>
  </si>
  <si>
    <t>All my expectations about this place were fully satisfied! The apartment was really clean, stylish and cozy. Brad, the owner, was very kind and charming. Unexpectedly we needed to move out earlier, and Brad was flexible with this situation. I'm really thankful to him and I would definitely do business with him again!</t>
  </si>
  <si>
    <t>Brad and Raul were kind and very hospitable! I would recommend them to anyone!</t>
  </si>
  <si>
    <t>Brad is an amazing host. The house was clean and well cared for. He provided us with great tips for getting around the city and where to go. I would highly recommend staying with Brad!</t>
  </si>
  <si>
    <t>Couldn't have wished for a better stay. Myself and my friends made a very unorganized trip to Boston on Labor day weekend and hadn't prepared for a lot of accommodation being booked us. Brad put us up at last minute and we are so glad it worked out the it did. Beautiful apartment, warm and inviting hosts and a great part of the city, a little different to the hustle and bustle of the centre. Brad gave us some fantastic recommendations as to where to go for some chilled out drinks and the places he said were right up our street.
Thanks for a fabulous labor day weekend Brad!</t>
  </si>
  <si>
    <t>De ontvangst door Brad was zeer vriendelijk. Communicatie is altijd vlot verlopen. De woning is comfortabel en zeer proper. Rustige locatie, vlakbij een metrostation waardoor je snel in het centrum van Boston bent.</t>
  </si>
  <si>
    <t>Dit is een heerlijke plek in een rustig buitenwijkje van Boston.  Op 10 min stappen en een kwartiertje metro ben je in het centrum.  Dat gaat bijzonder vlot.  De kamers waren koel, de bedden waren heerlijk en we hebben zalig geslapen.  Er is een eigen parkeerplek en Brad geeft je niet alleen tips maar ook koffie 's morgens. Een aanrader!</t>
  </si>
  <si>
    <t>Brad's rooms were perfect for our weekend.  It was comfortable and soothing place to come home to after very hectic days in the city.  Brad and Raul were very welcoming and helpful during our visit.  We will definitely be back when we return to Boston!</t>
  </si>
  <si>
    <t>My booking was very last minute but I'm grateful for Brad's quick response. He has a tasteful abode and Brad does everything to make you feel at home. I'd definitely recommend to anyone who's looking at the place :)</t>
  </si>
  <si>
    <t>Excelente estadÃ­a! La casa de brad y Raul es preciosa! Tiene una excelente ubicaciÃ³n, a unos 10 min del metro y en una zona tranquila. Fueron ambos sÃºper amables y serviciales, recomendados al 100%</t>
  </si>
  <si>
    <t>Had a wonderful time in this beautiful apartment, well located with public transport at walking distance. Brad and Raul's are great hosts, you can feel that they actually like welcoming people into their home. 
Private guest bathroom, easy parking and hot coffee in the morning are some of the big pluses of this place.
Would return anytime.</t>
  </si>
  <si>
    <t>First time using Airbnb so wasn't sure what to expect. Shouldn't have been worried as Brad's place was perfect. Was in Boston for a business trip and this was an excellent option. Location was close enough to where I my meeting was. The rooms were comfortable and Brad was an excellent host. Felt welcome and comfortable. Would definitely stay here again if I am in Boston.</t>
  </si>
  <si>
    <t>They were lovely, very tactful and hospitable hosts!  The house was *immaculately* clean and very attractive (the patio off the main BR is adorable) and check-in and keyless entry were very easy.  About my favorite part of the trip (granted, a professional trip) were my short walks through their **adorable** neighborhood to the T!  Do yourself a favor and don't take Uber!  Loved it, and very affordable for three people.  Thanks, guys!</t>
  </si>
  <si>
    <t>The place was nice and clean. Really stylish design and great hospitality!</t>
  </si>
  <si>
    <t>My friends and I stayed here for 3 nights and we had a great weekend. Brad's place was wonderful. Hospitality and cleanliness were top rank. We recommend to any guests, coming to visit the city!</t>
  </si>
  <si>
    <t>Brad was an exceptionally gracious host. The apartment is close to the Roxbury Crossing subway stop (~10min walk) making it easy to get downtown. The rooms are spacious and very clean. Beds were comfortable and it was easy to get in and out of the apartment as needed. The communal kitchen had all the necessities that one could desire. The only consideration is parking for this location. There is street parking but you need to be very careful to observe the signs properly as some areas are permit only and the city has street cleaning rules. Can't emphasize how great and kind the hosts were. Very warm and welcoming individuals who accommodated us well.</t>
  </si>
  <si>
    <t>My parents and I stayed in Brad and Raulâ€™s lovely flat for a week this May. They were so lovely and accommodating of our massive amounts of luggage following an international move, and went out of their way to welcome us. The house is beautiful, beds super comfy, and everything sparkling clean. The only potential difficulties are the stairs (though travelers get fair warning in the property description). The flat is easy walking distance to a T-stop in a quiet residential neighborhood, making mobility fairly easy. Would definitely recommend for a very homey stay in Boston.</t>
  </si>
  <si>
    <t>Brad and Raul were generous hosts.  Their home is located fairly close to downtown Boston and can be reached easily and safely by car within 15 minutes.    If you don't mind sharing living spaces this is a great place to stay.  Clean and centrally located.  If travelling heavy, be aware you will have to negotiate long flights of stairs with your luggage.</t>
  </si>
  <si>
    <t xml:space="preserve">Brad and Raul provide a homey retreat not far from downtown Boston. The townhouse is a half-mile walk from the Roxbury Crossing station, so getting around town without a car was easy. The hosts are friendly and welcoming, and the neighborhood is quietâ€”an urban oasis indeed! The setup was perfect for our family. And Brad and Raul went out of their way to help us with a travel mishap. If youâ€™re traveling to Boston, we highly recommended staying here. </t>
  </si>
  <si>
    <t xml:space="preserve">We stayed here for two nights. Itâ€™s very clean and quiet. We feel welcomed and would definitely recommend this place. </t>
  </si>
  <si>
    <t xml:space="preserve">Great hospitality easy Uber in and out.  Really enjoyed our stay.   </t>
  </si>
  <si>
    <t xml:space="preserve">We had a great stay Brad's place in Boston.  The space was immaculate and had everything we needed.  Brad was very communicative and gave us very helpful information. </t>
  </si>
  <si>
    <t>My family felt very comfortable here. The house is modern and relatively new, in a quiet residential neighborhood. Brad and Raul are very welcoming and keep the house impeccably clean. Access was easy with a numeric keypad door lock, and Brad reserved a shelf in his refrigerator for our breakfast supplies. We found street parking just around the corner and the Roxbury Crossing T-station a 10 minute walk away, which made it easy for us to explore Boston. Nothing but good things to say about our stay. Highly recommended!</t>
  </si>
  <si>
    <t>these guys were amazing. we were very comfortable during our stay. very clean. they were super nice and friendly. very accommodating and highly recommend these hosts.</t>
  </si>
  <si>
    <t>Sooja</t>
  </si>
  <si>
    <t>This townhouse is very clean and neat in a nice neighborhood. Subway is only 1.2 miles away and the grocery is only one mile away, both easy walk. We explored the city all on the public transportation, except visiting the Plimoth Plantation. we rented a car for one day from Enterprise and returned the car at the Logan airport.</t>
  </si>
  <si>
    <t>Bradâ€™s place was amazing! Brad and Raul were so inviting and assuaged my concerns with parking by holding a spot with a potted plant. The place was extremely nice and not a long walk from downtown. I know where Iâ€™ll be staying next time in town!</t>
  </si>
  <si>
    <t>This is a fabulous clean tidy home with comfortable beds and great hosts.</t>
  </si>
  <si>
    <t>We had an excellent 3 night stay at Brad and Raulâ€™s beautiful home. Things we appreciated most were comfortable beds, impeccably clean spaces, great morning coffee, and very considerate hosts! When I messaged Brad with a question, he always responded quickly. We thought weâ€™d use public transportation to get around, but Uber pool for 2 people was actually cheaper, so we did that. It was truly a respite to come back to their home each night, and we hope to return!</t>
  </si>
  <si>
    <t>Madelynn</t>
  </si>
  <si>
    <t>Brad and Raul took such great care of us! They were so welcoming and hospitable. They checked on us and were very attentive to any needs. Also they are both so friendly and took time to meet us and give us tips on the city. On top of that their place is beautiful, very clean, and well taken care of. It was the perfect place to stay for a quick weekend trip!</t>
  </si>
  <si>
    <t>Robert W.</t>
  </si>
  <si>
    <t>What a great place. I use airbnb often, and by far this was my best stay. Hope to stay here again next time life brings me back to Boston. Two thumbs up</t>
  </si>
  <si>
    <t>Brad and Raul are the best folks! Seriously, the best Airbnb Iâ€™ve had the pleasure to stay in, with the two nicest guys in Boston. Hope to go back again soon!</t>
  </si>
  <si>
    <t>Brad and Raulâ€™s home is so beautifully decorated and in a neighborhood just a quick ride away from everything youâ€™d want to see in Boston. We were booking on a particularly busy weekend (St. Patrickâ€™s) and feel extremely lucky to have found this listing. We would stay here again and would highly recommend their house to anyone traveling to Boston! Theyâ€™re so sweet and chatted with us a few times and gave us some local recommendations, but also let us have our privacy upstairs.  This was the first time I booked a â€˜private roomâ€™ in an air bnb and my experience was ideal.  Their living space is on the first floors and the guest rooms and bath are further upstairs.  Additionally, they were very accommodating and communicative with check in and check out. Thank you so much!! We had such a wonderful visit!</t>
  </si>
  <si>
    <t>This home is absolutely beautiful, the hosts are incredibly kind and this location is a great jumping off point for exploring Boston.</t>
  </si>
  <si>
    <t>Great location! Easy to get in touch with Brad and Raul who had some great suggestions for dining and sites to see. Would definitely stay here again :)</t>
  </si>
  <si>
    <t>Brad's place is very convenient, well run, with a nice design touch to it. Very good address if you are happy to share common space with your host. Brad and his partner were available for any question we had and we felt at home !</t>
  </si>
  <si>
    <t>Raoul et Brad sont des hÃ´tes charmants  accueillants et ont amÃ©nagÃ© leur maison avec beaucoup de goÃ»t. Pour ceux que les escaliers rebutent il faut juste savoir que leur maison est sur plusieurs niveaux , les chambres Ã©tant situÃ©es respectivement aux 2Ã¨me et 3eme niveaux . Pour notre part c'est un des plus beaux AIRBNB que nous avons frÃ©quentÃ© avec tout le confort requis...Nous recommandons chaleureusement.</t>
  </si>
  <si>
    <t>Fy</t>
  </si>
  <si>
    <t>We truly enjoyed our stay in Bradâ€™s house! The friendly hosts provided us not only with excellent facilities but also valuable information about Bostonâ€™s local scene and surroundings. We  highly recommend this place.</t>
  </si>
  <si>
    <t>Highly recommend.  Very clean and stylish. Great location. Beautiful easy walk to the T.</t>
  </si>
  <si>
    <t>I-Lab At Notre Dame University</t>
  </si>
  <si>
    <t>Very nice experience with Brad!</t>
  </si>
  <si>
    <t>Absolute GORGEOUS  townhouse. Everything is spotless and state of the art. Brad and Raul are the best hosts one can hope for. Theyâ€™re super responsive and accommodating. We arrived Boston at 9AM and they made it possible for us to check in right away. We were able to nap in the afternoon and wake up refreshed for our evening adventures. I would definitely stay there again if Iâ€™m lucky enough. Highly recommended!</t>
  </si>
  <si>
    <t>Very nice place and very clean.</t>
  </si>
  <si>
    <t>Beautiful townhouse 15 minutes from Downtown Boston with everything you need. We checked-in very late and Brad and Raul were more than willing to accommodate us. Friendly hosts with great advice for activities and restaurants in Boston. The townhouse itself is beautiful, clean and a 10 minute walk to Roxbury Subway Station. Parking was free right. Definitely recommend this Airbnb. Thank you Brad and Raul for a wonderful stay.</t>
  </si>
  <si>
    <t>Brad's place is comfortable and sparkling clean. It's walking distance to the T station  or you can take an inexpensive Uber ride to the center of town. He's a great host and is available to answer any of your questions quickly.</t>
  </si>
  <si>
    <t>Brad and Raul were great hosts! Brad met us when we checked in, super welcoming. He told us some local spots to check out. Highly recommend!</t>
  </si>
  <si>
    <t>æˆ¿å­å¾ˆå¹²å‡€å¾ˆæœ‰æ ¼è°ƒ,çœ‹å¾—å‡ºæˆ¿ä¸œæ˜¯å¾ˆæœ‰å“å‘³çš„äºº,å¼ºçƒˆæŽ¨èï½¡</t>
  </si>
  <si>
    <t>Brad home is very clean and cozy. It is well above my expectation. My family has a very pleasant stay here.</t>
  </si>
  <si>
    <t>Lovely house with great hosts, you will feel very welcome in their guest rooms !</t>
  </si>
  <si>
    <t>This rooms are very good. The guests live on the 3th floor and share the kitchen and living room with owners. It should be noted that the street cleaning have impacts on parking. It is a pity that our car is towed due to this.</t>
  </si>
  <si>
    <t>ç¦</t>
  </si>
  <si>
    <t>It was nice staying in Bradâ€™s place! The rooms are clean and well decorated, and makes us feel comfortable. They also gave us many helpful advices, like where to shop, on our Boston trip. Very good experience.</t>
  </si>
  <si>
    <t>Brad &amp; Raul are fantastic hosts and I would highly recommend them to anyone looking to stay in Boston for any length of time. 
Because we were out sightseeing from dawn till dusk most days, we didn't get to interact with them that much in person, but whenever we did get the chance, they were very warm and friendly. Communication online went incredibly smooth, and they checked in to make sure we were settling in okay, while at the same time totally respecting our privacy. 
Our rooms and bathroom were very nice and immaculately clean, with comfortable beds , fresh linens and a great shower. We didn't have time to watch it much but the larger bedroom has a nice TV.
Location-wise, their home is in a nice suburb rather than the city center. For us, that was a plus because it was quiet and relaxing after walking around all day, and public transport into the city is cheap, frequent and convenient, but it's something to be aware of in planning your visit (again, Brad and Raul were very transparent of this in their listing, their walking time estimates were accurate and they made sure we found our way around the neighborhood).
Overall, Brad and Raul manage to combine the level of comfort of a great hotel with the joyful experience of feeling like a welcome guest in someone's home.</t>
  </si>
  <si>
    <t>Sneha</t>
  </si>
  <si>
    <t>Incredible place. We were lucky to have Brad and Raul as hosts. Impeccably clean, thoughtfully curated home. We instantly fell welcomed and comfortable the minute we entered. Plenty of space, quiet neighborhood, easy to find and ready to move in :) 
Would highly recommend!</t>
  </si>
  <si>
    <t>Quick walk to the T. We were able to find parking around the corner from the townhouse with no problem. There is more than enough privacy for 4 people. Rooms and bathroom are very clean. They had hot coffee waiting for us the first day. A very welcome sight!  I would definitely recommend Brad and Raul's place.</t>
  </si>
  <si>
    <t>Brad &amp; Raul were such welcoming hosts and their place was beautiful. We had a great stay, and their home was cozy, clean, and in a great location. We would definitely stay with them again in Boston!</t>
  </si>
  <si>
    <t>This place was fantastic, very clean and great modern decor. If you are looking to head into the center of Boston you can either walk a few blocks to the train or take a 15 min uber/lyft ride. The owners were extremely nice and quick to answer any questions you might have. I accidentally left my keys at their place and the owners contacted me immediately and mailed them to me right away. If I were to say in boston again I would definitely rent their urban oasis again.</t>
  </si>
  <si>
    <t>å®¶æ—3äººï¾Žï¾žï½½ï¾„ï¾ã§éŽã”ã™ãŸã‚ä¸­å¿ƒè¡—ã®ï¾Žï¾ƒï¾™ã‹ã‚‰ç§»å‹•ã—åœ°å…ƒã®æš®ã‚‰ã—ã‚’çµŒé¨“ã™ã‚‹ã“ã¨ãŒã§ãã¾ã—ãŸï½¡
ï¾€ï¾žï½³ï¾ï¾€ï½³ï¾ã‹ã‚‰ã¯åœ°ä¸‹é‰„ï½²ï½´ï¾›ï½°ï¾—ï½²ï¾ã§15åˆ†ç¨‹åº¦ã‹ã¤é§…ã‹ã‚‰ã¯å¾’æ­©10åˆ†ï½¡
ã¨ã¦ã‚‚æ–°ã—ãï½¤æ¸…æ½”ã§ã“ã ã‚ã‚Šã®å“ã€…ã®é…ç½®ã•ã‚ŒãŸï½²ï¾ï¾ƒï¾˜ï½±ãŒç´ æ•µãªã“ã‚“ãªå®¶ã«ä½ã‚“ã§ã¿ãŸã„ã¨æ€ã‚ã›ã‚‹ã‚ˆã†ãªï¾Žï½½ï¾„ã§ã—ãŸï½¡
åˆã®æ—¥æœ¬äººï½¹ï¾žï½½ï¾„ã§ã—ãŸãŒï½¤è³ªå•ã«ã¯ä½•ã§ã‚‚çš„ç¢ºã«ç´ æ—©ãå›žç­”ã—ã¦ã‚‚ã‚‰ãˆã¾ã—ãŸï½¡
å‘¨å›²ã¯ä½å®…åœ°ãªã®ã§ï½½ï½°ï¾Šï¾Ÿï½°ã‚„ï½ºï¾ï¾‹ï¾žï¾†ãŒãªãï½¤ã¡ã‚‡ã£ã¨ã—ãŸè²·ã„ç‰©ãŒã§ããªã„ã®ã§ï½¤è¡—ã«å‡ºã‹ã‘ãŸã¤ã„ã§ã«è²·ã£ã¦æ¥ã‚‹ã“ã¨ã‚’ãŠã™ã™ã‚ã—ã¾ã™ï½¡ç§é”ã¯Prudential towerã®ï½¼ï½®ï½¯ï¾‹ï¾Ÿï¾ï½¸ï¾žï½¾ï¾ï¾€ï½°å†…Eatalyã§èª¿é”ã—ã¾ã—ãŸï½¡æ¥½ã—ãè±Šã‹ãªï¾Žï¾žï½½ï¾„ï¾ï¾—ï½²ï¾Œã‚’éŽã”ã›ã‚‹ã“ã¨ã§ã—ã‚‡ã†!</t>
  </si>
  <si>
    <t>Brad and Raul 's place was perfect for our quick trip to Boston. It was easy to get to, clean, and they were very communicative. Definitely a great place to stay!</t>
  </si>
  <si>
    <t>Our goal was to see as much as we could in Boston and this location made it perfect. Easy walk to the subway. We were able to get around town SUPER easily using public transit. We did Uber home a few times and very reasonable price for this. We truly enjoyed staying here. Would recommend to future travelers.</t>
  </si>
  <si>
    <t>Great place, great host</t>
  </si>
  <si>
    <t>Brad and Raul were great hosts! Their place is so cute and stylish, and we felt very welcomed. They were helpful, accommodating and responded very quickly. Would definitely recommend their place to other guests!</t>
  </si>
  <si>
    <t>Staying here was such a great experience! It was our first time using air bnb and Nirmal made everything go really well! The apartment was very clean and the bed was comfy. The view is EXCELLENT, and the neighborhood is great! The North End has great food and everyone we encountered was very friendly. Nirmal was a great host, we had to push back our checknin time an hour because my friend who picked us up from the airport had car trouble and he was very accommodating! I would definitely recommend staying here!</t>
  </si>
  <si>
    <t>Ansa</t>
  </si>
  <si>
    <t>Great location! Perfect no frills place to stay for 2-3 nights. Nirmal was an excellent host.</t>
  </si>
  <si>
    <t>My friend and I had a great experience staying at Nirmal's place.  We loved that it was a short walk to many of Boston's tourist attractions and authentic Italian restaurants.  Nirmal was responsive and accommodating throughout the process.</t>
  </si>
  <si>
    <t>Reynaldi Lindner</t>
  </si>
  <si>
    <t>The price, location, and accommodations were absolutely perfect. Clean, comfortable quite lodgings and a host who responded to inquiries and questions in a very timely manner! The 24 bakery down the street is a nice bonus. Will definitely want to book this spot again on future visits.</t>
  </si>
  <si>
    <t xml:space="preserve">Nirmal was an amazing host that was in constant communication for anything I messaged him about. We had a little mishap with the keys to the apartment (USPS), but Nirmal left me a 6 pack for the inconvenience! If that's not service then I don't know what is!_x000D_
_x000D_
The apartment itself was exactly as described and was very clean._x000D_
_x000D_
The neighborhood is quiet and very charming. I liked how close I was to everything out there. Perfect if you're in town for the weekend. _x000D_
I hope to make it back up there sometime! Thanks again! </t>
  </si>
  <si>
    <t>Perfect location to explore the city, located in such a cute area. Host was welcoming and accommodating, let us check in as soon as we arrived and whenever we were ready to leave. Had everything we needed for a great stay!</t>
  </si>
  <si>
    <t xml:space="preserve">Fantastic! </t>
  </si>
  <si>
    <t>Nirmal's place was clean and comfortable. There was a nice bed and a good TV. The living room is nice and basic, but the kitchen is spacious and the fridge keeps everything cold! Overall, very nice stay and lovely host!</t>
  </si>
  <si>
    <t>Nirmal' apartment was as described. Excellent location right in the middle of North End!</t>
  </si>
  <si>
    <t>Great host and ridiculously good location. Would absolutely book again. No more than a 10-20 minute walk from anything fun or tourist-y to do in Boston.</t>
  </si>
  <si>
    <t xml:space="preserve">Nirmal's apartment was in the PERFECT location in North End. One minute walk to wonderful Italian restaurants! </t>
  </si>
  <si>
    <t>Nirmal's place is located in an absolutely fantastic location. It's barebones living, but you don't need too much when you are living in the North End and in close proximity to every form of transportation necessary. Nirmal was very helpful in providing us access to his place, answering any questions we had, and flexibility with dropping off luggage early or leaving it after check-out for a late pick up. Too, it's a great value for the location!</t>
  </si>
  <si>
    <t xml:space="preserve">Nirmal' place is in a great location. Checking in and out was easy and convenient. I'd recommend it to other people traveling to Boston. </t>
  </si>
  <si>
    <t xml:space="preserve">This place is right in the heart of the North End, but a block or so from the really busy parts so it's nice and quiet.  Quick ride to the airport or anywhere in Downtown Boston. Also a block or so walk to the water and sites like the Old North Church, Copp's Hill, Mike's Pastry. 
Really, the location is what makes this a nice place to stay.  Also staying here was a great value considering how expensive hotels have  become.  As other reviewers noted, it is bare-bones and an old building with 4th floor walk up.  The unit is very small but there is nice view out of the windows and it was breezy with the fans.  There's a TV in the bedroom but not in the living room.  There's no cable but there was a chromecast if you know how to work those.  We brought our laptap and used the free wifi to watch Netflix etc which was fine.  It's not a hotel or a modern apartment but it's a nice place to crash in a great location. </t>
  </si>
  <si>
    <t>Nupur</t>
  </si>
  <si>
    <t>Nirmal's place is located very close to the Freedom Trail and was  comfortable to live in. Beware of the couple flights of stairs you have to climb though (wasn't a problem except with bags). He was very quick with his responses and helpful with check-in/check-out adjustments. Would definitely stay there again when in Boston.</t>
  </si>
  <si>
    <t xml:space="preserve">Enjoyed my stay, great location! </t>
  </si>
  <si>
    <t>Overall, it was a good experience. The location is solid and Nirmal was easy to communicate with.  But the place was a bit messier than expected (stains on the fridge), there was no hand towel in the bathroom and a lightbulb that needed changing.  Nothing major, just had a bachelor feel.  Lovely part of the city though.</t>
  </si>
  <si>
    <t xml:space="preserve">My brother and I stayed for the night, we just needed a place to crash and came across Ellen's ad. We never really met her, but we met her husband Michael who seemed pretty nice. The place was okay but I don't think I would come back; it was a bit dirty, or maybe I'm just a neat freak. </t>
  </si>
  <si>
    <t>HernÃ¡n</t>
  </si>
  <si>
    <t>Ellen y Michael nos hicieron sentir como en casa. Aunque estuvimos solo por dos noches y la mayor parte del tiempo recorriendo la ciudad, encontramos un lugar muy tranquilo, muy comodo y aunque algo alejado del centro de Boston, en 30 minutos lograbamos llegar.  de la estacion del metro, unos 15 minutos a pie, ya que el bus no suele pasar seguido.  muy confortables las camas y muy limpio todo.  muchas gracias a ambos.</t>
  </si>
  <si>
    <t xml:space="preserve">Ellen was very nice and patient for my new arrival, and I felt at home when I saw a warm welcome on my room door. The house was clean and comfortable. All other family members are helpful and nice, and the 2 kids were especially adorable. I like the location of the house, the 86 bus is within 1-minute walk and it can take you to Harvard Square. I will certainly go back if I visit Boston again. </t>
  </si>
  <si>
    <t>We didn't get to meet Ellen, but her husband Michael was an excellent host! The overall feel of the place is like staying in a friend's home, but the cleanliness and amenities of the room made it feel quite private as well. On very short notice, we requested to stay two nights, and on the second, our friend stayed with us. Ellen and Michael had no problem with allowing a third (discussed in advance). We very much enjoyed our stay thanks to comfy beds and Michael's kind and helpful personality.</t>
  </si>
  <si>
    <t>Nice neighborhood, easy and smooth stay</t>
  </si>
  <si>
    <t>Ellen and Mike were great hosts, really friendly and lovely hosts. The room was well set up with everything you could need and they were very flexible and accomodating!</t>
  </si>
  <si>
    <t>Mithil</t>
  </si>
  <si>
    <t>Its a lovely cozy room with a bunk bed. The roon has everything you need, a mini fridge, microwave, a desk and wardrobe as well. Ellen was available to receive me late at night and the room was maintained nicely. The house is in a relatively quite street, a few minutes walking from the nearest bus stop and restaurants. It has a balcony on the same floor where one can enjoy early morning coffee â˜• and sunshine.</t>
  </si>
  <si>
    <t xml:space="preserve">Clean, close to Boston, and friendly people </t>
  </si>
  <si>
    <t>Place was great, loved it very new and modern which is what I loved about the place!</t>
  </si>
  <si>
    <t>Shelah</t>
  </si>
  <si>
    <t>The apartment was exactly like the pictures: modern and clean, lots of natural light and beautiful artwork. _x000D_
The neighborhood was exactly what we were looking for:  close walking distance to shopping, dining and public transportation. A possible down side, if you're not used to busy city noise at night, the subway runs right by the back of the building every 15 min. Can be a bit of an adjustment when going to sleep. But there's awesome blackout shades in the bedroom that do help with the sound some._x000D_
Eric was very personable when requesting the reservation. We he found out it was for our anniversary, he suggested champagne to be waiting for us upon arrival. A classy touch. Unfortunately this was my only interaction with the host. The unit is in a short term rental building with a concierge on site to handle your check in/out and other needs. They were all very polite and accommodating.</t>
  </si>
  <si>
    <t>We weren't in contact with the host much since these are actually furnished apartments, but the staff was very helpful and friendly and we loved the place! They even let us store our bags even though the room wasn't ready yet. Very trendy, clean, and in a great neighborhood! Lots of restaurants and shopping within walking distance, and we even walked to the Red Sox game at Fenway Park, too. The rooftop patio is gorgeous at sunset! You won't go wrong with this one!</t>
  </si>
  <si>
    <t xml:space="preserve">We loved the location, amenities, cleanliness, comfortable bed, Smart TVs, etc. Really no complaints and we look forward to staying there again! </t>
  </si>
  <si>
    <t>Two days before my trip, Eric asked to move me to another apartment that was not listed on Airbnb. He sent me pictures and I agreed. The apartment was clean and spacious. However, it was on the corner of a very noisy intersection. I did not know this when I agreed to move there. I spent four nights in the apartment and got very little sleep. In addition to the regular street noise, one night the city was repaving the intersection. Overall, it was not a good experience. I would not recommend staying with Eric.</t>
  </si>
  <si>
    <t>Eric is a great host and followed up closely to make sure that all went smooth. The apartment is in a great location, new, extremely comfortable and well equipped, and great staff in the building. Everything was perfect. I highly recommend his place and look forward to come back again !</t>
  </si>
  <si>
    <t>We have had the great pleasure of working with Eric and Compass Furnished Apartments and every time the experience has been outstanding. Eric is professional, the apartments are beautiful and our clients have had an amazing stay while in Boston for medical care. Thank you so much for making our job easier and for helping our clients get the medical help they need while being taking care of in a home-away from home.</t>
  </si>
  <si>
    <t>Working with Compass is is a real treat. Easy, professional, and the end product is always a wonderful experience for us and our clients. Our clients know they will be in a safe, comfortable and beautiful place so they can focus their energy in getting well.</t>
  </si>
  <si>
    <t>We keep getting amazing feedback from all the clients that come to Hospitality Homes and stay at Eric's beautiful apartments. Thank you to the whole team from making a difference.</t>
  </si>
  <si>
    <t>Great location with a lot of restaurants very close. Ericâ€™s place was very clean and stylish and had everything I needed for a two week stay!</t>
  </si>
  <si>
    <t>Maria Victoria</t>
  </si>
  <si>
    <t>Muy recomendable , la zona sin dudas la mejor, el apartamento muy cÃ³modo y limpio y el dueÃ±o muy amable. Sin dudas volverÃ©. Gracias por todo!</t>
  </si>
  <si>
    <t>Peiyao</t>
  </si>
  <si>
    <t>The location is really great. 3 min to bus/subway station. Checking in was a little trouble but everything went smoothly after that. I requested some basic pots for basic cooking and Eric sent me a full set of brand new pots and pans one day after. Great experience.</t>
  </si>
  <si>
    <t>Dorris</t>
  </si>
  <si>
    <t xml:space="preserve">I felt welcome and nervous at first but became more comfortable.  </t>
  </si>
  <si>
    <t>This is an excellent place for students and young professionals. It is conveniently located by a Route 19 bus that goes to Ruggles, and a 15 minute walk to the Red Line by Field's Corner.
Rooms were spacious and very affordable. It's also located in one of the better areas in Dorchester.</t>
  </si>
  <si>
    <t>Andreas Gravgaard</t>
  </si>
  <si>
    <t>Huggy was a great host, he was usually available within 15 minutes for any problem/question I had.
The place has most of what you might need, the remaining items you may "need" depends on your way of living, but the nearest Target is only a short bus ride away. I only needed to buy a few kitchen tools for my specific cooking "needs".
The place is surrounded by bus routes, which is very convenient, the red-line is approx. 12 minutes of walking away, if you are good at timing your departure you can take the bus instead, but the busses are usually not on time and can both be late and early. The commuter-rail is very close and is much better at being on time.
The Dorchester area are somewhat infamous, but didn't experience any of the rumors first-hand in the 5 months I stayed here, so I would say that it's a safe neighborhood.
I lived together with 3 other people on my floor, and even though they were nice, we didn't have much social interaction, but that is equally my fault for working late every day. I am used to living in a very social dorm in Denmark, and I think the main differences comes down to Danish vs. American culture, so I won't comment further on those details.
In conclusion: If you are to stay in Boston for a longer time, I would recommend staying in one of Huggy's places.</t>
  </si>
  <si>
    <t>Very nice roomy apartment. The staff was very responsive to all of our questions. Great experience overall.</t>
  </si>
  <si>
    <t>Beautiful apartment!! Great hosts, Thank you!</t>
  </si>
  <si>
    <t>Great location, clean, modern and spacious.</t>
  </si>
  <si>
    <t>Beautiful modern loft apartment which was comfortably furnished overlooking the financial district of Boston. My favorite thing was within a 5 min walk I could be at the market or a lot of first rate restaurants.</t>
  </si>
  <si>
    <t>Great location downtown, spacious apartment on 5th floor, new furniture and kitchen, very good WiFi. In the room to the street it can get louder on the weekend, but that's why you stay in the center. The apartment is equipped very basic and no information on the neighborhood or city is available, but that is what the wifi is for. Many bars, restaurants and nightlife around. We attended a convention, walking distance 15 Minutes was perfect.</t>
  </si>
  <si>
    <t xml:space="preserve">The host was really helpful and responded to our questions always within a day. On the day of arrival it was really easy to do the checkin and the premises was clean and tidy. The location was perfectly located. We enjoyed our stay. </t>
  </si>
  <si>
    <t>The apartment was clean and ready for moving in when we arrived. We loved the bright and airy feeling of this rental and the location was perfect for all that we wanted to do!  There are great restaurants nearby and also just a short walk away in the harbor area. It is easy to jump on the Freedom Trail to discover the city and the whale watch is close by and fantastic (on our day we saw 25-30 whales but everyday is different). Mattresses were comfortable and it was nice having two full bathrooms. We didn't cook so I'm not sure if the kitchen equipment was adequate but coffee and coffee filters were left for us which was nice as we arrived rather late. The living/kitchen area is large and is comfortable for watching late night TV, etc.</t>
  </si>
  <si>
    <t>This is a wonderful space in an excellent location.  Many of Boston's main attractions were within walking distance.  The communication was excellent and everything went as planned!</t>
  </si>
  <si>
    <t>Sonder was a great guest: very professional, flexible arrangements, straightforward in communications. Ultimate location for a Boston stay for downtown business, dining, visit for the tourist area, Garden events, etc. All a few minutes walking distance. Public parking right next door for a fee. Great condo for a couple and two kids. Pictures well represent the condo. Modern, minimalist decor with great taste. Perfectly clean. Easy check in/check out process. Perfect hosts!</t>
  </si>
  <si>
    <t>The booking process and check-in were super easy. This is a beautiful, open apartment with pretty comfortable beds. We walked to a lot of the major attraction in Boston and never had a problem grabbing a cab when we needed one. There are several restaurants right outside or within a couple blocks but most of the coffee shops will be closed on the weekend due to the location in the Financial District. Go to the Irish bar around the corner! The apartment was clean and stocked with plates, utensils and pot and pans but bring your own spices, etc if you plan on cooking.</t>
  </si>
  <si>
    <t xml:space="preserve">Perfect place for a business trip. Shared with a colleague, plenty of room and privacy for both of us. Great, very convenient location, lovely apartment. Would recommend and book again! </t>
  </si>
  <si>
    <t>The only thing lower the score of this apartment is that air conditioner doesn't work. It's cold in Boston at this time, the living room's temperature is always 69 F. It's freezing cold when you get up in the morning.</t>
  </si>
  <si>
    <t>ç‰</t>
  </si>
  <si>
    <t xml:space="preserve">æˆ¿å­éžå¸¸å¹²å‡€è€Œä¸”æˆ¿å­å¾ˆå¤§ é€‚åˆå®¶åº­æ—…è¡Œæˆ–è€…å‡ å¯¹æƒ…ä¾£ åºŠç¡çš„å¾ˆèˆ’æœ åºŠåž«éžå¸¸è½¯ å…¬å¯“ä½ç½®ä¹Ÿå¾ˆæ£’ ç¦»chinatownå¾ˆè¿‘ </t>
  </si>
  <si>
    <t xml:space="preserve">Nothing was too much bother. So helpful, quick on replies and offering any local knowledge needed to make the stay more personal. My only issue leaving such a positive report is that it will be fully booked next time lol ;) thank you, you made Boston for us. </t>
  </si>
  <si>
    <t>Great place! Friendly helpful  owners. I would stay there again</t>
  </si>
  <si>
    <t>This apartment is fantastic! Great location.  Easy to get around to restaurants, markets, shops.  The place is clean and roomy.  I would definitely reserve again next time.  Oh and the Singer team is amazing!</t>
  </si>
  <si>
    <t>Excellently located apartment for a stay in Boston. Very central, easy to get in and out, simple check in. Amenities were good and wifi brilliant. The concierge were available any time of day and helped us with local suggestions and bookings. Can't thank them enough. Would highly recommend.</t>
  </si>
  <si>
    <t>Great place to stay and as described/what you see in the photos is what you get.</t>
  </si>
  <si>
    <t>Jiaguan (Justin)</t>
  </si>
  <si>
    <t xml:space="preserve">really good apartment great location  </t>
  </si>
  <si>
    <t>Jorge A.</t>
  </si>
  <si>
    <t>Great location and amenities. Everything you need for a stay in Boston!</t>
  </si>
  <si>
    <t>Be aware of slow internet,and aircon seems to be set at 69 degrees. Great location.</t>
  </si>
  <si>
    <t>checkin process is too tricky, just dont get it make so much trouble for guest to check in! the rest of the stay are okay</t>
  </si>
  <si>
    <t>The apartment and service from Sonder were both great. This apartment is in perfect walking distance from the Children's Museum and Aquarium, as well as the Freedom trail, great food, and several T stops. We'd absolutely stay here again.</t>
  </si>
  <si>
    <t xml:space="preserve">Great location for walking to many kid-friendly Boston attractions. Apartment is spacious and well equipped. Great spot and great Sonder experience. </t>
  </si>
  <si>
    <t xml:space="preserve">The Sonder team really helped me more than any hotel chain would have. I originally was booked with a different airbnb host for my event in Boston. To my horror I discovered the unit was not as advertised and had a few creepy critters. 
Team Sonder saved me in a bind as I had to book a new airbnb or else my vacation would be lost. Their customer service team quickly sped along my booking and processing request. They even called me to guide me through the last few steps so I could even check in early. My day went from disaster to a sigh of relief.
The unit I stayed at was very clean, spacious, had awesome appliances and even an in suite washer and dryer. Being in the financial district you will have access to tons of night life and great restaurants. The beds are super comfortable and the space itself has ample ambient light that cascades through the large windows. 
The only potential downside is the people on the street can be loud later into the night. So I would suggest either a white noise device or ear plugs if that sort of thing bothers you. 
Overall if the unit does not win you over completely upon first glance let me assure you that the customer service will keep your interest at heart. </t>
  </si>
  <si>
    <t>This is a beautiful condo in the heart of the Financial District. I can not rave enough about this property and the hosts. Everything was super easy! I will stay here again!</t>
  </si>
  <si>
    <t xml:space="preserve">The apartment was perfectly located for a short commute to Washington St. 
We had an issue with the washing machine for the duration of our stay, but the Sonder Team was very responsive in order to troubleshoot the issue. The price of the place was spiked due to the marathon - bummer, but, was a spacious place with huge king sized beds and a decent basic stocked kitchen. The Sonder Team was incredibly responsive and communicative, and it was much appreciated. </t>
  </si>
  <si>
    <t>Enzhao</t>
  </si>
  <si>
    <t>Position really good</t>
  </si>
  <si>
    <t xml:space="preserve">Great apartment in a superb location. Communication went great. Hosts allowed us to check in early. </t>
  </si>
  <si>
    <t xml:space="preserve">Communication with the team in Boston was easy; they responded to an item we needed fixed in a bathroom quickly and came right away. We were able to check-in early and found the building close to many attractions and safe. We would recommend staying in this apartment. </t>
  </si>
  <si>
    <t>Although we had issues with the washing machine, the team was so responsive and they also provided a small refund so I feel comfortable recommending this team and would also use them again!</t>
  </si>
  <si>
    <t xml:space="preserve">The apartment is in a great location, but while it tries to pass for luxury, it fails at that. First of all, the washer was not working. It was getting no water (looks like a water shutoff not working) and the door got stuck with our clothes in it, a known issue with this model that took a while to resolve. Also the apartment could use a little upkeep - light fixture in the living room is missing a glass cover, and the master bathroom medicine cabinet is old and rusty. We had issues with the thermostat - it just started spewing out hot air in the middle of July. Temperature went to 86 before we decided to just remove the thermostat cover to shut the system off and open the windows to go to bed. The building itself is loud - there is a constant sound of rushing water from the exposed pipes. The decorations are very drab, it feels very cold. There were no fitted sheets and no mattress protector which meant we woke up on the mattress. Overall, it's not what I would call a luxury apartment - but the location is superb. Sonder does a good job overall but the registration process is a pain. Also, coffee provided but no creamer! To be balanced, we did not call about those issues - no time to deal with it when I was busy all day with meetings. </t>
  </si>
  <si>
    <t>The Sonders team is just that.. a team. Unlike most of the Airbnb listings, you are dealing with employees ran by the Sonders. You do not have the personal service like other rentals. We loved the unit, but mainly because of the location. The location is unbeatable. It is 5 minutes from the State Street T stop. The only thing we had a problem with is the AC broke on one of the hottest days in Boston. It was 90 degrees in our unit for over a day. The only solution the team provided was two box fans, after accusing us of being there on the wrong day anyways. After going back and forth with a new person every time, the team finally got the AC fixed and offered a refund of 15% of my stay to be miserable for over a day while on vacation. Again, the unit is wonderful. Two king beds that are very comfortable but no tvs in either bedroom and the couch in the living room is not a pull out. In conclusion, it is a great unit as long as you don't have any unforeseen circumstances.</t>
  </si>
  <si>
    <t xml:space="preserve">Great apartment, awesome location. Close to everything. Communication was very good and we got a quick reply for any question, even at night.
We also loved the design of the apartment, and the king size beds were comfortable.
We saw that other reviewers complained about the washing machine, so we'd like to comment that we used it and it worked well. No problems at all.
The coffee was also quite good.
</t>
  </si>
  <si>
    <t>This is an excellent location. Check in and out was very simple and efficient. Sonder staff were available for queries regardless of time or day. Would have no hesitation in recommending to others.</t>
  </si>
  <si>
    <t>Great location and place to stay.  Highly recommend.</t>
  </si>
  <si>
    <t>Everything was great and the place was beautiful. Great, perfect location for us! Thank you.</t>
  </si>
  <si>
    <t>Location was superb. We were 2 adults and a toddler and many activities were in walking distance, aquarium, children's museum, duck tours. Space was pretty big and simple yet had all basic needs like kitchen cooking supplies, plenty of towels. We had a great stay but really would have been better with a simple improvement of fitted sheets and a duvet cover (sheets kept coming off while sleeping). We were worried about washer and AC bc of reviews but everything worked just fine. Sonder team was responsive with any questions just be prepared to talk to a different person every time. Also, we stayed on a Friday night and it was very loud until late bc of happy hour work traffic. However by Saturday night and the rest of our stay it was very quiet. Very well situated and great for young families, water splash fountain near granary tavern that amused our toddler, and a playground 10min walking distance with a sandbox near the aquarium. Recommend bringing some groceries though if you can because there's only a 7-11 closeby for milk late a night and most stores in the financial district are closed on the weekends. Definitely would stay again. Was nice that the check out was easier than usual Airbnb hosts, "hotel-esque" as we didn't need to strip bed sheets or take out garbage. If our family comes back, we'd stay here again for sure.</t>
  </si>
  <si>
    <t>This is a beautifully appointed apartment in the heart of the city and minutes away from parks, historic sites and the waterfront. It was a delightful stay. The apartment is light and airy and the beds comfortable. We had a couple of practical problems which were dealt with very quickly and efficiently. The only criticisms are that the kitchen is not well equipped (no colanders or serving dishes, for instance) whilst the bedlinen and the towels are very small so that the sheets do not stay in place whilst the towels are a little inadequate. These minor issues could easily be rectified. Otherwise, this place is to be thoroughly recommended.</t>
  </si>
  <si>
    <t>Derek &amp; Tess</t>
  </si>
  <si>
    <t>This is the last time I will book a place on Airbnb that is run by a host with multiple remote properties. 
The apartment was unclean on arrival (window sill under repair). I notified the host, who has a very responsive team, and they coordinated prompt help (which was great). We then spent our first night there and woke up feeling groggy -- upon further inspection we discovered mold on the ceiling in the room we were sleeping in. With only a short time on vacation, we opted not to report the issue immediately (we have experience with mold and know it's not a quick fix) and instead moved all of our gear out of that bedroom into the second one. Later that evening we did notify the host, who was again responsive and apologetic. We spent the night in the second bedroom and left early the next morning.
So my complaint in this case is not so much with the host as with the property. But, in my experience, the two are very related. I've stayed several times with hosts who run multiple remote properties and I've noticed a general trend -- the places look nice, but are typically short on some day-to-day amenities (like, for example, the lack of fitted sheets). Worse (for me, at least) they lack the condition and charm of a place that a real host actually lives in (or nearby) and actually cares about.
I want to support awesome, authentic people who create great guest experiences and have made Airbnb so special. I hope (whenever possible) you consider doing the same.</t>
  </si>
  <si>
    <t>Great spot! Terrific location in the Financial District that worked perfectly for us and another couple. The place was just as described and all communication with the Sonder team was quick and helpful. 
I wouldn't say the apartment was luxurious, but it was clean and the beds were comfortable. Was perfect for us. Black out blinds in the bedroom would be a good addition :)</t>
  </si>
  <si>
    <t>æ¢“æ°</t>
  </si>
  <si>
    <t>It is a really good house to live</t>
  </si>
  <si>
    <t>Outstanding accommodations and location. If you are visiting Boston, this is the place to stay!</t>
  </si>
  <si>
    <t>Great location overlooking Broad Street!  We would definitely stay here again.</t>
  </si>
  <si>
    <t>Bobette</t>
  </si>
  <si>
    <t>Great location!  Fun space, everything a traveler could want</t>
  </si>
  <si>
    <t>Boxuan</t>
  </si>
  <si>
    <t>It is really good apartment for holiday and everything is wonderful. Also, i like its location, it is near to the  China Town and Macyâ€™s. Everything is good. We had a wonderful Thanksgiving holidays and thanks for the hospitality and housing.</t>
  </si>
  <si>
    <t xml:space="preserve">Great place to stay with lots of local bars and restaurants.  Apartment was clean and had all the necessities. </t>
  </si>
  <si>
    <t>The location is great, the price is great too. This is a perfect space for couples with Kids or Two couples trying to get a kid free weekend.</t>
  </si>
  <si>
    <t>Central location, clean. Heating system makes a lot of noise.</t>
  </si>
  <si>
    <t>Beautiful clean space! Large apartment. Definitely would recommend. Good location. Very comfortable beds. Easy check-in process. No hassle! Also, responses were great and accommodating as we had to check in early, and leave later. Thank you!</t>
  </si>
  <si>
    <t>Great property.  Definitely would stay here again!</t>
  </si>
  <si>
    <t>Mingchuan</t>
  </si>
  <si>
    <t>Nice location, great experience. Recommended.</t>
  </si>
  <si>
    <t>Great communication and would stay with again</t>
  </si>
  <si>
    <t>The location was great and access was easy! It was also nice to have the corner unit with lots of light. My girlfriends and I enjoyed it. 
My only complaint is that you can hear the upstairs neighbors. I think they love walking around in heels. Haha!</t>
  </si>
  <si>
    <t>Great location, nice layout, updated amenities.</t>
  </si>
  <si>
    <t>We enjoyed staying at this property! Nice location and very easy to check in and out.</t>
  </si>
  <si>
    <t>Vernell</t>
  </si>
  <si>
    <t>The living space is exactly as described.  It's simply stunning!  It's a corner apartment, so there are windows everywhere.  The windows were sparkling clean, so we had a nice view of the architecture in the area. The location absolutely could not be better.  It's quiet and safe.  We walked to the vibrant Quincy Market area in 10 leisurely minutes.  Public transportation is closeby.
Communication was superb, and couple of minor housekeeping issues were resolved pleasantly within an hour. (We needed extra towels and replacement lightbulbs.)
The immaculate kitchen was stocked with assorted teabags, coffee &amp; filters, coffee maker, electric teapot, olive oil, salt, plastic wrap, foil, paper towels, pots/pans, cookie trays, cutlery, dishes, cups, glasses, dishwashing liquid, and dish towels.
The air conditioning is uneven between the living area and the bedrooms, but each bedroom closet has a big, portable fan you can use for a little cool boost.  We liked the white noise of the fan, so we slept like babies.  There is also a little portable space heater in each bedroom.  
THE BEDS ARE HUMONGOUS AND DREAMY!  The two bathrooms are spacious and modern.
I highly recommend this property, and I would work with Sonders again!</t>
  </si>
  <si>
    <t>Great location and beautiful apartment!</t>
  </si>
  <si>
    <t>neat place and professional</t>
  </si>
  <si>
    <t>This was a great space! Would highly recommend - very clean, windows are huge, ample living room space, and cozy beds.</t>
  </si>
  <si>
    <t>Stayed here for two full weeks in December, and the apartment was equipped with all that was needed for the stay. There were only two of us but the apartment sleeps four. There is an apartment above you and Sunday to Thursday the place is relatively quiet but it does get noisier on a Friday/Saturday until late (as does outside), as there are quite a few bars and a nightclub in the immediate area, and although this not bother us, it's something to take note of if you are staying for all week long. Quick five minute/ten minute walk to get to a t train stop, and  Downtown Boston.  Based in the financial area there lots of food eateries around in the daytime and some open until evening time, and faneuil hall marketplace is less then 0.5 of a mile away. Good location and would stay again.</t>
  </si>
  <si>
    <t>Perfect location for my business trip.</t>
  </si>
  <si>
    <t>This is a fantastic place! It's big and spacious and had all we needed. The location is great, given that everything is relatively close in Boston.</t>
  </si>
  <si>
    <t>AirBnB was as expected for a commercialized location. Place was clean and had the basic necessities. I enjoy this kind of location because I don't have to deal with hosts. 24/7 access was terrific. Instructions from Sonder were clear and concise.</t>
  </si>
  <si>
    <t>Xilin</t>
  </si>
  <si>
    <t>æˆ¿å­å¹²å‡€æ•´æ´,ä½ç½®æ¯”è¾ƒæ–¹ä¾¿!</t>
  </si>
  <si>
    <t>Clean and spacious, comfortable loft style space in a great location. Easy check in and out. During week excellent choice of eateries!</t>
  </si>
  <si>
    <t>Solid location and great place. Will definitely stay again next time.</t>
  </si>
  <si>
    <t>We had an amazing time. The apartment was beautiful and modern with a great view in a perfect location!!</t>
  </si>
  <si>
    <t>Great location, walking distance to a lot of attractions, free coffee available, lots of towels.</t>
  </si>
  <si>
    <t>We thoroughly enjoyed our stay on Milk Street! The apartment is within walking of the waterfront, the North End, Quincy Market, Boston Commons, the Gardens, Beacon Hill, Newbury Street and close to the subway if needed. 
The apartment was clean and comfortable with amenities that you might expect. 
We would certainly stay here again!</t>
  </si>
  <si>
    <t>Great location. Great place. Great amenities. Best Airbnb Iâ€™ve stayed at!</t>
  </si>
  <si>
    <t>Great place in walking distance from many main attractions. Plenty of pillows and towels. This was the first time I didnâ€™t communicate at all with the host, but simply because they had answered every possible question and need before we arrived. Easy check in &amp; out. Garage parking is right around the corner. There are little restaurants and coffee shops right downstairs and around the block.</t>
  </si>
  <si>
    <t>When we arrived the couch &amp; chairs had old chips, crumbs, &amp; dirt on them.  The floors throughout the apt had dirt and hair/dust balls in the corners &amp; closets.  There was hair &amp; dust stuck in the corners of the walls in the bathroom.  Splatters of dried unidentified liquids on the walls and baseboards throughout. 
Whoever monitors the text requests was very polite and helpful when I reached out to express my concern upon check in.  They stated they would refund our cleaning fee and have the cleaning crew come back out.  When the cleaning crew came back out, it looked like they maybe vacuumed the couch, spot wet mopped the floors and sprayed air freshener.  We didnâ€™t bother re-contacting as the same cleaning crew would have done the same poor job a 3rd time.  We just cleaned what we could ourselves to make ourselves comfortable and didnâ€™t spend much time in the unit and except to sleep.  The beds are comfortable and you could tell the sheets and linens were fresh.
There are areas that look like someone just painted over dirty spots with a different color paint.  Combined with the dried liquid splashed, This gives the vibe of seedy unkept motel room rather than nice air bnb.  Itâ€™s starting to appear as though the unit is just unkept though you can tell at one point it was nice.</t>
  </si>
  <si>
    <t>This place was nice! Best location to get to all the sites in Boston, the harbor, shopping and many more. We loved the living area and the view from the windows. Our only complaint is with the two bedrooms, neither fitted sheet fit the beds?Was so strange to try and sleep and the fitted sheet kept coming up and left you laying on the mattress. We were tempted to go out and buy our own sheets. We suggest the owners invest $50 dollars in a sheet that fits these beds, it did disrupt our sleep and was annoying to find yourself laying on a plastic mattress cover most of the night . Other then that little hiccup we did enjoy the place. Thank you.</t>
  </si>
  <si>
    <t>Came to Boston on a work trip, and this place was exactly what I needed for my stay! Walking distance to just about anything, extremely clean, and super easy to check in/check out of. Will definitely stay here again next time in Boston.</t>
  </si>
  <si>
    <t>We were blown away by the size and comfort, by the cleanliness and amenities like coffee service and toiletries (better than a hotel) and convenient location to everything.  We will definitely look for a Sonder property wherever we travel. Thank you.</t>
  </si>
  <si>
    <t>Will stay again</t>
  </si>
  <si>
    <t>Super close to Starbucks and other Restaurants. Felt super safe. Comfortable king size beds. Very spacious. Overall, great place to stay. Would definitely come back.</t>
  </si>
  <si>
    <t>æœæ™–</t>
  </si>
  <si>
    <t>éžå¸¸å¥½!æŽ¨è!</t>
  </si>
  <si>
    <t>We couldnâ€™t have been happier with this flat!  Scrupulously clean, beautifully decorated, sumptuous bedding, lots of light, fully equipped kitchen, and within easy walking distance of Quincy Market/Faneuil Hall, parking garage(s), and a ton of truly excellent restaurants.  When we had a request it was immediately addressed, check-in/check-out was a breeze, and this property was very, very quiet. We would stay here again in a heartbeat, and we recommend it to EVERYONE!</t>
  </si>
  <si>
    <t>Great place at a great location. Our family loved the central location, within walking distance to so many great things (and the subway). Host is super responsive and helpful. Will be back!</t>
  </si>
  <si>
    <t>Wonderful location, clean and comfortable</t>
  </si>
  <si>
    <t>The space was clean and cozy, and the location couldnâ€™t have been better!</t>
  </si>
  <si>
    <t>Great location in financial district. Close to subway and a lot of amenities. Iâ€™ve stayed at this location and another Sonder property in the same building; both have been amazing. A great place to stay in Boston.</t>
  </si>
  <si>
    <t>This place is conveniently located in downtown Boston. It is way better than a hotel in the area!</t>
  </si>
  <si>
    <t xml:space="preserve">My husband and I stayed at Eric's place for a week.
Eric was very helpful and answered all my questions immediately.
The apartment is brand new, very nicely furnished and absolutely spotless.
When we got to the building the man at the concierge help us with the check in process.
We had a car and were able to reserve a parking spot in the basement level of the building which was very convenient.
The apartment has all the comfort of a high end hotel. There is a laundry room on the roof top which is free and on the same level there are 2 outdoor areas with seating.
The neighborhood is very nice to walk around and there are plenty of shops and restaurants.
We are very satisfied with the place and the location.
I would recommend Eric's place without hesitation.
</t>
  </si>
  <si>
    <t xml:space="preserve">Eric nous a trÃ¨s bien accueilli, par le biais de son gardien. Il y a une place en parking en supplÃ©ment. L'appart Ã©tait trÃ¨s propre, bien Ã©quipÃ© et tout neuf. Le bÃ¢timent est lui aussi bien Ã©quipÃ© (notamment machines Ã  laver, sÃ¨che-linge, etc.). TrÃ¨s bien situÃ© dans Boston, deux problÃ¨mes Ã  signaler: l'autoroute au bas des fenÃªtre qui est assez bruyant et le toit qui perd de son charme par tout ses interdits dont le respect est surveillÃ© par le gardien et sa camÃ©ra (interdit de faire la fÃªte ou de fumer, ni mÃªme de s'approcher du bord pour contempler la vue du fait de large Ã©tendu de fleurs)._x000D_
TrÃ¨s bon rapport qualitÃ©-prix, je conseille !! </t>
  </si>
  <si>
    <t xml:space="preserve">Nice, new accommodations in a secure and safe location; Separate bedroom with very comfy bed. Cable TV in bedroom and living room. Nice work desk and kitchen space. Reliable Wifi. Recommend for work travel, singles and couples. Eric communicated promptly and coordinated our arrival and parking needs, which we really appreciated. This is a managed, furnished apartment with a staff member on site from 8am-Midnight. The location was good for us, on the border of Fenway/Back Bay. We will be back!  Thanks, Eric! </t>
  </si>
  <si>
    <t>Smack in the middle of everything in Back Bay ! A brand new building convenient to everything. (Adjacent to Fenway Park so sometimes the parading fans can be noisy)._x000D_
Well supplied and spotlessly clean apartment. The welcome basket of snacks and water was a very nice touch!_x000D_
_x000D_
I would definitely recommend this rental to anyone who wants to be where the action is in Boston.</t>
  </si>
  <si>
    <t>The place was in a great location and the apartment was very nice. The pictures showed the place perfectly and the essentials were provided.</t>
  </si>
  <si>
    <t>We actually stayed in another apartment that Eric put us in.  Due to a scheduling conflict, he contacted us and arranged for us to stay in a larger, beautiful apartment one block from the Old State House, at no additional charge to us.  He turned what could have been a tricky situation into a fantastic stay.  A great Airbnb host - highly recommended.</t>
  </si>
  <si>
    <t xml:space="preserve">Even with a travel delay, the host was more than accommodating. The apartment was impeccable and checking in could not have been any easier. Clean, spacious, and a good deal. Will definitely return to this apartment! </t>
  </si>
  <si>
    <t xml:space="preserve">This place is fabulous. The location is fantastic -  a ten minute uber ride from Logan (without traffic), two minute walk from Newbury Street, two minute walk to the T, close to the Prudential Center, Trader Joe's, and there are many casual restaurants immediately outside of it. There is also every single amenity you would need here, even a wine opener! I was so, so happy that there was free laundry AND soap on the top floor as well!_x000D_
_x000D_
I would highly recommend staying here, especially if you are attending a conference at Hynes. The space is super comfortable, clean, and the bed is like a cloud! There's a bed built into the couch as well! </t>
  </si>
  <si>
    <t>Fantastic place for Boston trips.  More comfortable than hotel rooms and perfect for a relaxing weekend away.</t>
  </si>
  <si>
    <t>Rohaan</t>
  </si>
  <si>
    <t>Great apartment in a great location. The rooftop patio is an awesome plus. I was unable to get parking at the complex as it was full but there are many public parking places close by. All in all awesome place!</t>
  </si>
  <si>
    <t>Eric's place was ideal for my 2 week stay in Boston. Superbly clean, ideally located, and with all necessary amenities (including free laundry). The process for checking in (and out) was simple and efficient. Additionally, the on site concierge/property manager was pleasant and readily available as needed. Thanks so much Eric for the wonderful space.</t>
  </si>
  <si>
    <t>Exactly as advertised.  Spacious.  Enjoyed the evening on the roof top.  Great view of the city.  15 min walk to Fenway.</t>
  </si>
  <si>
    <t>Perfect central apartment and wonderfully decorated. It was a great stay!</t>
  </si>
  <si>
    <t>Couldnâ€™t have asked for a better location. Close to Fenway, two blocks from the Green line stop near Newberry, and great vibe. I would stay here again in a heartbeat!</t>
  </si>
  <si>
    <t>Dayton</t>
  </si>
  <si>
    <t>No problems whatsoever. Great stay.</t>
  </si>
  <si>
    <t>Heyo K.</t>
  </si>
  <si>
    <t>Eine Super Wohnung in exzellenter Lage; wir waren 2 Wochen dort und wÃ¼rden jederzeit wieder kommen.</t>
  </si>
  <si>
    <t>Good location in Back Bay but of course lots of train / road noise that goes with that location. Loved Boston.</t>
  </si>
  <si>
    <t>My stay was during a conference at the Hynes. This is a great apartment with a great location. Quick walk to the convention center @ Prudential, and good shopping options near by. I enjoyed the lovely view from the rooftop patio during a light snow fall.</t>
  </si>
  <si>
    <t>Nakita</t>
  </si>
  <si>
    <t>Eric was a very pleasant host. The apartment was very well laid out and spotless. It's very convenient as it's close to everything you need, and is a stone's throw from the convention center. Would definitely recommend!</t>
  </si>
  <si>
    <t>There are not enough words to express how grateful we are to work with Eric and his team. The accommodations are outstaying but what really makes the difference is the personal relationship and the care they put into it. Thank you again for helping Hospitality homes guests.</t>
  </si>
  <si>
    <t>Great location. Staff is very responsive.</t>
  </si>
  <si>
    <t>Decent Apt. with comfortable room. The location is wonderful and very convenient to go anywhere . Eric is very responsible and provide clear instructions. Only the nearby railway noise disturbs sometimes.</t>
  </si>
  <si>
    <t>A corporate apartment half block from the â€œTâ€ makes nearly all of Boston and Cambridge accessible and affordable. Many restaurants are easily walkable as is Whole Foods Market and shops in the Prudential Center. Ericâ€™s place is a great alternative to a hotel in this part of Boston</t>
  </si>
  <si>
    <t>Loved our stay here.  Location is great. You can walk to so many areas of Boston but also close to the T.  So many great restaurants and bars in the area with a lot of nice people running them.  Right across the street is the Bebop which always has live music. Which we enjoyed but could not hear in the apartment.   Newbury St is great for walking and shopping even a massage. 
Apartment is the  perfect size.   Kitchen had everything you needed to cook.  Loved the elevator and it  made moving in easy.  The roof top is just a nice spot to get another view of Boston
We stayed almost a month and were sad to leave.</t>
  </si>
  <si>
    <t>Nice home with lots of space for a comfortable stay, near major tourists locations, great stay overall</t>
  </si>
  <si>
    <t xml:space="preserve">The pictures don't do it justice! Very large and spacious apartment with plenty of room for several people to stay comfortably. The living room was well decorated and comfortable, and we appreciated the air conditioning units during a hot New England weekend. Easy and free street parking right outside. Thanks for hosting us! </t>
  </si>
  <si>
    <t>We stayed here to be close to Franklin Park, where we had an activity.  We found the home to be spacious and comfortable. Street parking was ample and safe.  Would stay here again.  Thanks.</t>
  </si>
  <si>
    <t>Drew and Liesl were great! They accommodated our short notice early check in no problem.  The bed was nice and the apartment had a lot of nice character.  Uber was convenient and cheap for getting around the city.  Thanks again!</t>
  </si>
  <si>
    <t>I got this Airbnb for a couple of family members visiting town on short notice and wanted them to be near me in Jamaica Plain. Drew was incredibly responsive and made sure that the process went smoothly for everyone. Check in/out was very easy, their place is on a nice and quiet street with easy walking to the T, breweries, and a delicious bagel shop. His two playful kittens Saffron and Olive were also great hosts and easy to care for. A great experience for my family's first Airbnb stay.</t>
  </si>
  <si>
    <t>Had a great stay here. I have stayed at Drew and Liesl's properties in the past but this was a real treat because of the cat-hosts. Super cute!! Highly recommend.</t>
  </si>
  <si>
    <t>Wonderful place in a great location. Drew was super responsive and helpful.</t>
  </si>
  <si>
    <t>Great place to stay, charming pure Boston home. 5 minute walk to the T, great host. Cats Saffrin and Olive made it feel like home.</t>
  </si>
  <si>
    <t>Wonderful stay. Self Check in is easy and parking was convenient (street). Location is very good but the cats really make the place special and homey.  They are a lot of fun and welcoming. Unit was.clean and communication was prompt and easy.</t>
  </si>
  <si>
    <t>The place is perfect! Close to the T on the Orange line, so itâ€™s easy to get into the middle of Boston. The cats are pretty damn cute and very easy to take care of. The house is well stocked with everything you need to cook. Drew was very responsive and accommodating. The neighborhood has lots of food options and breweries, and the house is right next to a park that was great to run in. Would definitely stay here again.</t>
  </si>
  <si>
    <t>Drew &amp; Lieslâ€™s place was perfect for our stay in Boston. Well connected and great bars nearby. Would highly recommend to anyone seeking a truly Boston experience!</t>
  </si>
  <si>
    <t>Olive &amp; Saffron are the cutest! Had a great stay in JP, close to the t and easy to park for free. 5 Stars!</t>
  </si>
  <si>
    <t>This place exceeded our expectations! Olive and Saffron are adorable, friendly, and easy to care for. The place is a bit on the outskirts of Boston, but less than 30 minutes drive or metro to get to downtown and wasnâ€™t an issue at all. The kitchen was well equipped for cooking too.</t>
  </si>
  <si>
    <t>We had a wonderful  stay here. It was a lovely flat, well situated near to Green Street on the T.  We had two great days in downtown Boston, then walked round Jamaica Plain and the Arnold Arboretum on our last day - beautiful. Olive and Saffron were great fun, very playful and gave the stay a very homely feel.</t>
  </si>
  <si>
    <t>Reese</t>
  </si>
  <si>
    <t>Drew offers a convenient and affordable place to stay in JP, and very walking friendly area with a lot of explore. The cats were very friendly and made the stay different but fun.</t>
  </si>
  <si>
    <t>Ltr</t>
  </si>
  <si>
    <t>Great stay, parking was easy on the street, and the kitties were a different experience compared to other Airbnb stays but they were so friendly and easy to take care of.</t>
  </si>
  <si>
    <t>We LOVED our experience at this cute little apartment!  _x000D_
First off, the host, Jay, was exceptional.  He answered any and all questions extremely fast and was very helpful.  I would happily rent from him any day. _x000D_
Second, the place was adorable and was comfortable for the 4 of us.  We loved having a cute living room and porch area to hang out in the mornings before we left for the day.  Beds were comfortable, plenty of closet space to hang stuff and some shelves, along with dressers for everything if you plan to unpack.  _x000D_
Third, the location was AMAZING!  We loved staying in the North End with all the Italian restaurants and places.  We were steps from Mike's Pastry (best cannolis around!), awesome coffee (try the Thinking Cup!), and Giacomo's.  We didn't eat at Giacomo's b/c of our evening schedule but we have heard they are THE BEST for Italian food.  Well worth the line you wait in.  We easily walked to Faneuil Hall, TD Garden (for our concert), and the apartment was right in the path of the Freedom Trail (which we did and loved).  So needless to say, the location was PERFECT!!  The only thing we took an uber to was Fenway (it's about 4 miles from the apartment), but we literally walked to everything else.  _x000D_
_x000D_
I have only one con I wanted to mention, especially for those traveling with kids.  The front bedroom, right near the front door of the unit, is a noisier room.  The window of the bedroom is literally next to the main front door of the building.  So you can hear when people come and go. I didn't hear that noise from the 2nd bedroom but you can definitely hear all that from the front room.  _x000D_
Even with that con, we would still re-rent the unit if we came back to Boston.    _x000D_
_x000D_
Everything about the listing was accurate, the host made the process super easy and made us feel welcome for sure!  _x000D_
_x000D_
Would recommend the host and this place to anyone!</t>
  </si>
  <si>
    <t>TihamÃ©r</t>
  </si>
  <si>
    <t xml:space="preserve">Everything went smooth as expected. We enjoyed the stay._x000D_
Boston is a really cool place to visit, especially North End. </t>
  </si>
  <si>
    <t>Jay was fantastic through the whole process. He worked with us when one of his other properties was not available and managed to still help us find a great place to stay. You could not ask for a better location in the North End!</t>
  </si>
  <si>
    <t>Toschin</t>
  </si>
  <si>
    <t xml:space="preserve">Jay was an excellent host and in my opinion went above and beyond in making us feeling welcomed. We had some "technical difficulties" upon are arrival @ 1 AM in the morning and had to reach out to Jay for assistance. To our surprise he picked up immediately and was able to assist us over the phone. He responded to all my inquiries almost immediately throughout the entire reservation process and even provided a detailed list of things to do during our stay. The apartment was great and the location even better...extremely close proximity to all the great things that the North End neighborhood has to offer. _x000D_
_x000D_
I would definitely stay here again and recommend this location to my friends and family! </t>
  </si>
  <si>
    <t>Great place to stay, cosy and homy. Very central, in the Italian village close to many bars and great restaurant!highly recommend!!!</t>
  </si>
  <si>
    <t>Jay was great and everything about the trip was incredibly smooth. Apartment was super cute and the location could not have been more perfect. Only thing to be aware of, there is a lot of noise if you sleep in the front bedroom. This is not anything that is Jay's fault or even within his control, but maybe just bring earplugs. The main apartment building door is on the other side of the front bedroom wall so you can hear everyone going and coming. Only downside I found.</t>
  </si>
  <si>
    <t>A nice, cosy apartment in the North End minutes from the freedom trail and the amazing Italian restaurants of Hanover Street. Not plush but adequate for a comfortable stay. A little noise is generated by people entering the foyer, but tends to be quiet by bedtime.</t>
  </si>
  <si>
    <t>We had a great stay!  The apartment was as advertised, clean and well appointed.  Wonderful location - we could walk everywhere!</t>
  </si>
  <si>
    <t>Jay's place was perfect! Super clean, lots of room and beds were extremely comfortable. Jay was a great host as well. He was available and communicative when we had any questions. Super experience!</t>
  </si>
  <si>
    <t>Jay's place was great. Right in the heart of Boston North side. Although we were there only one night, we had a great experience. The location makes it possible to easily walk to the main parts of Boston. There are tons of restaurants all around.  The Apartment itself is very comfortable, right on the first floor. By the way, Jay is super responsive, and always answered my emails within minutes, which I really appreciate. Thanks a lot Jay.</t>
  </si>
  <si>
    <t>Jay was a great host! Within less than an hour of booking, Jay contacted me. Communication with jay was excellent and he provided accurate directions on all accounts to make my stay worry free._x000D_
The place was just as described and in an excellent area.  It was nice staying in such a great neighborhood rather than a hotel.  It made me feel more at home._x000D_
I would definitely recommend this place!!</t>
  </si>
  <si>
    <t>We had a great time in Boston staying at Jay's place. It was a perfect location and very cozy. _x000D_
_x000D_
Thanks!</t>
  </si>
  <si>
    <t xml:space="preserve">This condo is in a perfect location to enjoy Boston. You can walk pretty much anywhere you would want to go and being right in the middle of Little Italy with unlimited authentic restaurants was fantastic. The unit was very cozy and as advertised. </t>
  </si>
  <si>
    <t>Great place with a great location.  Jay was awesome and gave detailed information on anything we needed for the city and house.  The location is amazing.  Would totally recommend to book with him and his home.</t>
  </si>
  <si>
    <t xml:space="preserve">Definitely a gem in the middle of Boston! Surrounded by many delicious restaurants and steps away from famous locations!! Apartment was clean, spacious and so cozy! Highly recommend it and hope to be back </t>
  </si>
  <si>
    <t>Jay prepared everything for customers.   Such a sweet apartment!!</t>
  </si>
  <si>
    <t>Yanan</t>
  </si>
  <si>
    <t xml:space="preserve">Great location and charming apartment. Jay is extremely â€Žhospitable and sent us supplements during the Thanksgiving weekend </t>
  </si>
  <si>
    <t xml:space="preserve">Great place. Very unique. Hidden in a cool looking alley with a huge deck. Modern interior and nice furnishings. </t>
  </si>
  <si>
    <t>It's the first unit by the door in a building with other units. It's noisy in the morning with people coming in and out.</t>
  </si>
  <si>
    <t>The apartment is just half the size we imagined looking at the pictures in the page. Really tiny.
However, it is a nice apartment, although the painture is falling down the walls and ceiling, there are some holes in the walls and some oxidized things.
It was really dirty. The carpets had spots, and dust were for everywhere. Some papers, also under the beds.
The apartment is published for four, but there were only 3 plates, 3 glases (all different) and some other things. The kitchen is not well equiped. There were not enough things to prepare a pasta, or even to cook a pizza. Not a toaster for breakfast, not ... not ... not.
One of the matress was good. The other was uncomfortable.
The location is very good. Plenty of restaurants, bars, pharmacies, and small shops to get whatever needed. That's the only reason why I gave it 3 stars.
It is the first apartment in front of a very old building, just behind the main entrance. You will hear all the people getting in and out of the building the whole night. It is tougher on Saturdays.
Just to finish, the address given did not exist. There were neither a sign for the street name, nor a number for the building. In reality, the building is at the end of a kind of corridor. The taxi driver could not find it. You will need to be a detective.
We have had plenty of experiencies with Airbnb, in Ireland, Malta, Washington, New York several times, Naples, Miami, etc. This was for sure our worst.</t>
  </si>
  <si>
    <t xml:space="preserve">This apartment was such a good find. Great location. Great setup. It had everything we were looking for. I would stay here again. </t>
  </si>
  <si>
    <t>Really great place! If you need a parking spot would be a nightmare, but there is a train station just a few blocks away. Lots of italian restaurants nearby and a 7eleven at the corner.
The place is very nice and clean, looked bigger in the pictures but didn't matter at all, great cozy place to stay. Great host as well.</t>
  </si>
  <si>
    <t xml:space="preserve">Jay's place is very nice And clean. It has all stainless steel appliances and granite  countertops. The bigger winner for his location though is the location. There is tons of food options, and different little boutiques within walking distance. For those visiting Boston for the history, Jay's place has you covered. The paul revere house, old north church, and freedom trail are with in close proximity. Jay's place in my eyes was Perfect for our stay. </t>
  </si>
  <si>
    <t xml:space="preserve">Extremely well located to all the Boston Northend restaurants and historic sites. </t>
  </si>
  <si>
    <t>Awesome location in a very unique neighborhood withing walking distance to most everything.
Really enjoyed our stay!</t>
  </si>
  <si>
    <t xml:space="preserve">Great location, walking distance to Faneuil hall, TD arena/garden, freedom trail, etc. Awesome apartment &amp; Jay was amazing &amp; super helpful as well! </t>
  </si>
  <si>
    <t>The place was nice. One night there were altercations outside and in the hallway until 3 a.m. that made sleep impossible.</t>
  </si>
  <si>
    <t>Jay's place in the North End is amazing if you want to see historical landmarks and stay pretty close to anything there is to do. The home is cozy and comforting, clean, and fitting. Would highly recommend this place to anyone.</t>
  </si>
  <si>
    <t>Eugeniu</t>
  </si>
  <si>
    <t>Jay is a great host and the apartment was nice and clean. Location is close to everything in the city! Definitely would recommend Jay's place to anyone!</t>
  </si>
  <si>
    <t>Jay's place was very clean and nicely decorated. The bedrooms are spacious and comfortable. We absolutely loved staying here. It can get loud during the night as there are people going in and out but it was expected for a Saturday night in the North End! Would highly recommend staying here for anyone looking in the area.</t>
  </si>
  <si>
    <t xml:space="preserve">Pros:
-Location - in walking distance of a lot of great restaurants and shops
-Sheets and towels were very clean
Cons:
-The noise was almost unbearable. We never had a restful night's sleep because of the building entry-way door that was attached to the same wall as our bedroom. The entry-way door would slam at all hours of the night and would wake us up out of a deep sleep - it was incredibly loud. You could also hear footsteps from the neighbors, conversations from the neighbors in their apartments and in the foyer of the building, and even conversations/yelling on the street or in the alleyway. 
-The apartment was quite cramped - not unbearably so, but it was rather small. </t>
  </si>
  <si>
    <t>The whole operation is very turnkey, very smooth. Jay has things down to the last detail. North end neighbourhood is great. 
Per other comments, there is significant noise in the front bed room due to the main door slamming shut. The unit above was quite loud as well, made for heavily compromised sleep. The unit itself is a bit smaller than it appears in the pics. Was mostly clean but is starting to look a bit beat up in places. Not an amazing experience but certainly not a bad one</t>
  </si>
  <si>
    <t xml:space="preserve">Great place. Would love to stay again </t>
  </si>
  <si>
    <t>Yes!  All THAT and yet secluded!  Right on the quiet end of Hanover Street, in the middle of a block is a small long"-ish" walkway between two buildings that leads to the front door of Jay's apartment building.  Over the walkway, connecting the 2 buildings on the street side, is a high wrought iron arch; a great landmark.  Quiet on the weekdays we were there.  No better location!</t>
  </si>
  <si>
    <t>Great location on Hanover Street, close to restaurants, shops, a gym, and walking distance to downtown Boston.  Cozy apartment and good communication with the owner.</t>
  </si>
  <si>
    <t xml:space="preserve">This place is in a great location in the north end of town on little Italy. It is exactly the way it looks in the pictures and was very comfortable and cozy. 
I would recommend this condo to anyone going to Boston. Anytime I go back I will try to book it.
Jay was great with instructions and very prompt in responding to any question I had. </t>
  </si>
  <si>
    <t>Jay is a very accommodating host and went out of his way to ensure our comfort.  His condo is tastefully decorated and has all amenities you could need.  Be aware that the building is noisy as you can hear the front door open and close as well as other residents talking as they are coming and going.  It wasn't any inconvenience for us though. Location is central to some of the best Italian restaurants and very walkable from public transport.</t>
  </si>
  <si>
    <t xml:space="preserve">Jay's place is very well situated in the North End. The neighborhood is bustling &amp; there are plenty of restaurants nearby, but his apartment feels a bit removed and more peaceful which is great. The apartment was a little smaller than we realized but that wasn't a problem. It was cozy, well-decorated, and had everything we needed for our weeklong stay with a toddler. </t>
  </si>
  <si>
    <t xml:space="preserve">Apartment is in a charming building with internal patios. A little noisy, but overall a comfortable and nice stay. </t>
  </si>
  <si>
    <t>This is a wonderful option for visiting Boston. My husband and I stayed here for three nights with our adult son. There was plenty of space for all three of us and we never felt cramped. The apartment was both very clean and very comfortable. There is some noise from the stairs and doors during the day and in the morning as residents come and go, but no noise ever after 11.00 pm, so our sleep was never disturbed. The apartment is within easy walking distance of all the North End attractions and monuments and the metro is an short distance away. Longer trips were a quick and cheap Uber ride.
Jay provided assistance with local restaurants and there are numerous and varied eating options within a very short walk. If you love Italian food you will like this option.
I highly recommend this apartment and would love to come back and stay again in better weather.</t>
  </si>
  <si>
    <t>Apartment was easily booked and located in the West End. Living room and kitchen were nice and the neighborhood is very lively. Would recommend if you like going out and socializing in Boston.</t>
  </si>
  <si>
    <t>Great location in Boston's North End neighborhood close to lots of great restaurants (inc Mike's Pastries), historic sites and the harbor.  Easy to get to from airport via transit and a short walk. Worked well for our small family.</t>
  </si>
  <si>
    <t xml:space="preserve">Very convenient location in the North End. Cute place, and Jay was incredibly responsive and answered all our questions. We would rent from Jay and stay again. </t>
  </si>
  <si>
    <t>Jay was a great host! He answered every question immediately and was very kind. 
The apartment is perfectly located and very beautiful. 
Jays apartment has everything you need for a short or long stay in Boston. 
Highly Recommended!</t>
  </si>
  <si>
    <t xml:space="preserve">Jays place was fantastic and just what we were looking for! Although a little noisy, typical for this area, we found the space was clean and fit perfectly what we were looking for. We definitely recommend to all those visiting Boston! </t>
  </si>
  <si>
    <t xml:space="preserve">The apartment was perfect for what we needed it for. Walking distance to nice restaurants and shops in the North End and within easy walkable reach of the centre. We loved the North End - quaint neighbourhood with a very welcoming feel to it. Like stepping back in time! Apartment is probably not the best for people who dont like walking however and dont have a car as the nearest T stop is quite far. The beds are really comfortable and the wi fi works well and the whole place was incredibly clean. Jay was easily contactable although we didnt meet him - the check in was easy with his instructions he sent us. It also stays very cool even in the heat as it is such an old building. Only downsides are the private deck doesnt get any sunshine and one of the bedrooms is near the front door to the block which can be noisy if you aren't a good sleeper. </t>
  </si>
  <si>
    <t>This property is located on a beautiful Main Street in North End, surrounded by the most delicious Italian restaurants. Steps away from the Freedom Trail and walking distance to the water, shops, and more. The property was clean, spacious, and even had a private deck. Our stay at Jay's property was wonderful and we'll definitely be back in the future! Thank you Jay!</t>
  </si>
  <si>
    <t xml:space="preserve">Cannot recommend this location and Jay enough. This location is right on Hanover which is one of the main streets through the North End. It's close to a lot of great restaurants that you'll want to try, near the train station if you want to get around that way and still walking distance to a lot of Boston if you prefer walking.
The unit is more than we expected. It's very homey and welcoming. It was the first time my wife and I stayed at an airbnb and it was a great experience. We'll definitely be using it more. The next time we are in Boston, we hope this spot is available again. We loved it.
Lastly, Jay is an incredible host. He was very thorough and clear about how to get to the unit and get in. He was very communicative and accommodating as well. If you can't stay here, I highly recommend staying in one of the other units he runs. I'm sure it will be great as well. </t>
  </si>
  <si>
    <t>Jay was a very accommodating host! Perfect location for taking in all of the best of Boston. Walking distance to many of the local attractions and mass transit. Not to mention it's located in the heart of the North End!</t>
  </si>
  <si>
    <t>Charming apartment in a great neighborhood. Ideal for a quick getaway or to explore the North End. Highly recommended.</t>
  </si>
  <si>
    <t xml:space="preserve">The apartment is clean, inviting, and the location couldn't  be better. The apartment is clean and very well appointed - but don't let the grungy entryway into the building put you off. It seems maybe no one is in charge of keeping it tidy which is a shame - but the apartment itself is lovely. It was also noted in the listing that the entry door is very loud and jarring - it wasn't so bad once I got used to it and with the air going, not too big of a deal. The inside of the house is actually really quiet and there's no street noise. Overall, it was a great place to call home on a tour of a wonderful city. </t>
  </si>
  <si>
    <t>Enjoyable visit!</t>
  </si>
  <si>
    <t>For a short stay in North End, this was the perfect location! Jay was very accommodating, even offering suggestions when needed. Check-in was very simple. Thanks!</t>
  </si>
  <si>
    <t xml:space="preserve">Jay's place is located in little Italy/north end of Boston which is the oldest neighborhood in the city! It is a WONDERFUL location and was one of our favorite places to stay. Check in was very easy we had no complaints at all! </t>
  </si>
  <si>
    <t>Amazing location, clean space, comfy beds - I highly recommend Jay's place to anyone staying in Boston. You are steps away from amazing restaurants, bakeries, and historical sites. Jay is a great, communicative host.</t>
  </si>
  <si>
    <t>Tissie</t>
  </si>
  <si>
    <t>This is a good property, but with a little extra cleaning it could be better.  The entry way is off-putting.  It had broken shards of a mirror and lots of dirt.  It was simply unattractive.  I expected that because of a previous review - so it didn't spoil the stay, but I don't understand why the owner wouldn't improve it.  A previous guest must have had a child because there was food under furniture, in the cushions of the couch and also bits of food left in the sink.
The location is great a and we enjoyed the living area and nice big screen tv.  The beds were comfortable and the towels were clean.  We loved being able to walk to many of our destinations.</t>
  </si>
  <si>
    <t>Mooi appartement op een erg goede locatie in het 'Italiaanse' North End. De kamers zijn ruim en zien er prima uit. De voorzieningen in het appartement zijn goed, alleen wat lawaai van buiten en de airco. Buitenruimte was wat rommelig, waardoor je er weinig aan hebt.</t>
  </si>
  <si>
    <t xml:space="preserve">Location is great. You will feel like a local in this North End.  Great restaurants.  We especially liked the deli on the corner.  Friendly neighbors.  Just a couple of blocks from the North Church.  </t>
  </si>
  <si>
    <t>Great location and space</t>
  </si>
  <si>
    <t>Location on Hanover and proximity to dining options,  freedom trail etc... was perfect.   Unit is very nice and accurate to website.</t>
  </si>
  <si>
    <t>Jay was great and accommodating. We loved being so close to the fun and great restaurants.</t>
  </si>
  <si>
    <t>Nice location in the heart of Boston.</t>
  </si>
  <si>
    <t>Lovely place in the north end. Great location for walking around Boston. The apartment has everything we needed. It was clean and the beds were comfy</t>
  </si>
  <si>
    <t>Sweet house with great location.</t>
  </si>
  <si>
    <t>Check-in process and responsiveness by our host, Jay, was awesome. Very comfortable bed and nice, fresh linens. Unit's interior was as listed. We may stay there again in future.</t>
  </si>
  <si>
    <t>Location location location.
Great location--right in the North End and close to the harbor and so many restaurants. Yes there were noise issues -but we were warned so we knew to expect them. Not a big problem for us.  This was nice space for the 4 of us. The kitchen is good. Internet was good. Beds were comfortable. Enjoyed the private patio. The garbage in the entry was a mystery--it was a mess...and seemed to grow each day, until the last day when it magically all disappeared :)
Jay's communications were clear and much appreciated.</t>
  </si>
  <si>
    <t>Walkable, charming, North end location. Some noise at night with the front bedroom being next to the main entrance, but overall a great, clean, spacious apartment. Would definitely stay again.</t>
  </si>
  <si>
    <t>Great location in the heart of the North End. Walkable to all areas of Boston. 
Clear communication across the board.</t>
  </si>
  <si>
    <t>Location. Location. Location. Jay's place is absolutely prefect. It is in perfect walking distances to all of the restaurants in North End. Communication was easy, as well as finding the place and having access to all the amenities. Very comfortable and highly recommend.</t>
  </si>
  <si>
    <t>Jays apartment was very clean and located in a wonderful part of town.</t>
  </si>
  <si>
    <t>Great place a stone's throw from the harbor. Walking distance to the aquarium (among other things).  Host was very responsive and very courteous.</t>
  </si>
  <si>
    <t>Jays Appartement war genau wie in der Beschreibung angegeben. Die Unterkunft war sauber, die Beschreibung war gut und es war alles vorhanden. W-Lan hat tiptop funktioniert, die Betten waren bequem und das Bad sauber. Das GebÃ¤ude selbst ist etwas Ã¤lter, dies sieht man der Wohnung jedoch nicht an. FÃ¼r uns war die Lage passend, ca. 4min mit dem gemieteten Fahrrad zur U-Bahn und ca. 10min zum Convention Center. WÃ¼rden jederzeit wieder bei Jay Ã¼bernachten.</t>
  </si>
  <si>
    <t>We just spent 3 nights with two couples at Jays property.  Check in was easy from Jays instructions and we loved loved the location.   Great restaurants...Panza down the street great reasonable pasta with wine.   Suggest the Bell in Hand and order the Beef Tips!   We did the trolley hop on hop off and cruise and saw all of Boston in our short 3 day stay.   We bought the 2 day pass.   Beware parking is painful.....we booked a parking spot through Spothero and sure glad we pre reserved.   Two lots close by could not accommodate our SUV and we ended up only 15 walk at Government garage.    You cannot go in and out.   Street parking is minimal and mostly permit residence only.    We loved coming back to Jays cute cozy apartment to put our feet up and have a glass of wine (Good market ...Golden Goose for wine etc cheese 6 min walk ) .   Overall would highly recommend to friends.   Thanks Jay</t>
  </si>
  <si>
    <t>Great apartment in an ideal location.</t>
  </si>
  <si>
    <t>Great location, great place, great communication with the host, clear instructions.</t>
  </si>
  <si>
    <t>We stayed overnight at Jay's place and really enjoyed our stay.  It's location in the North End is within easy walking distance to several great restaurants and shops.  The place was exactly as described and very clean.  Thanks for sharing your place with us, Jay!</t>
  </si>
  <si>
    <t>Great location on Hanover on North-end.  A block from mikeâ€™s pastry.    Easy to get your pastry before the line is out the door.  Ate at 4 local restaurants and each was equally outstanding.  Walked to downtown Daily and enjoyed the sights and sounds of the north end. 
Would return to jays place in the future</t>
  </si>
  <si>
    <t>LOCATION, LOCATION, LOCATION
You could not ask for a better location while staying in Boston, in the heart of North End, steps away from the famous Mike's pastry and all the wonderful Italian Restaurants, less than 10 minutes walk to Quincy Market and Faneill Hall.
After dropping off the suitcases at the apartment, I parked my car at LAZ Parking garage 588 Commercial Street and got it back only the day of my departure.  $34 for 24 hours.
The apartment is very clean, beds very comfortable, great shower, enough room for 4 people.
I would highly recommend this apartment to anyone visiting Boston.</t>
  </si>
  <si>
    <t>Beautiful apartment in a great setting by the bay!</t>
  </si>
  <si>
    <t>Jayâ€˜s Wohnung liegt perfekt um Boston zu erkunden. Besonders abends ist die Hanover Street mit den vielen italienischen Restaurants ein Erlebnis.</t>
  </si>
  <si>
    <t>Great location.  Lots of great Italian restaurants in the immediate area.  Within walking distance to many historical sites and practically on the Freedom Trail.  Within easy walking distance to subway, which we took to and from the airport and to see the JFK library.  Apartment clean and as shown.  It is a small apartment but adequate for four persons.  Jay was responsive to any enquiry we had.</t>
  </si>
  <si>
    <t>We loved it!  Very nice little apartment, very comfortable.  You can't get a better location than this with all the amazing restaurants and bakeries just steps from the apartment as well as the walks along the harbor which was a great place to run every morning.  
You do hear people coming and going and talking in the hallway but no one was loud or noisy so it was not intrusive.    
We had asked Jay if we could get in early because my fiancee and I had so little time together and he was very understanding and accommodating.   So thank you.  If you want to stay in Boston, I would highly recommend Jays place!</t>
  </si>
  <si>
    <t>Jays place was clean and described accurately by him. Incredible location if you like to hit the Italian restaurants.</t>
  </si>
  <si>
    <t>Ashna</t>
  </si>
  <si>
    <t>My friends and I enjoyed our stay in Jayâ€™s home! Jay communicated well and was flexible with check-in time which was much appreciated. I definitely recommend Jayâ€™s apartment, and I would totally stay here again!</t>
  </si>
  <si>
    <t>Great place, thoroughly recommend.</t>
  </si>
  <si>
    <t>Our stay at Jayâ€™s place was fantastic. The apartment is just as advertised if not better and is in an amazing location. Jay was very communicative and I would highly recommend this Airbnb. Hopefully we can come back in the summer to put the spacious deck to good use!</t>
  </si>
  <si>
    <t>Beautiful home in the North End! Perfect location. Restaurants and parking garages close by. Jays place was clean and spacious.   Jay was helpful and quick to respond!</t>
  </si>
  <si>
    <t>This apartment was great, close to everything we needed. Clean and cozy. Had a great visit. Thanks, m</t>
  </si>
  <si>
    <t>Whit</t>
  </si>
  <si>
    <t>We loved the place.  That brick walls is a huge warming factor.  We very much enjoyed your apartment.  The ambiance, the porch, the location, and the cleanliness.
We would not hesitate to stay there again or to recommend it.  Thanks very much.</t>
  </si>
  <si>
    <t>The apartment was just as it was described. Location was perfect for what we were looking for. Unfortunately we couldnâ€™t use the back patio. Maybe next time!</t>
  </si>
  <si>
    <t>Donâ€™t pass this one up!! Fabulous!!!</t>
  </si>
  <si>
    <t>Erik And Rachel</t>
  </si>
  <si>
    <t>Very nice, charming little spot. Close to everything in the north end. First floor unit with cool views of the buildings. Bed and pillows were comfortable.</t>
  </si>
  <si>
    <t>Great Location in the North End, very close to Restaurants and Shops and only a 7 minute walk to Govt Centre. Apt is cosy with great Wifi and nice and clean.</t>
  </si>
  <si>
    <t>Jay gave great directions and made it very easy to check in. When we entered the apartment it wasnâ€™t clean from the last tenants. I contacted Jay and received a response right away. The cleaning people arrived within the hour and cleaned the apartment. We stepped out to allow them work and Jay let me know when they were finished. Jay had a fast response which we really appreciated. Otherwise apartment was in a perfect location and everything was wonderful.</t>
  </si>
  <si>
    <t>Jay's place is incredible.  It's within walking distance of restaurants, bars, the waterfront, shopping, etc.  We were in town for a 3 day girls weekend and had a blast.  The house was also very clean and easy to find.  As stated in the listing, it can be a bit noisy at times when the neighbors are coming in and out of the building, but that's typical urban living.  For the most part, it was very quiet.  I would highly recommend Jay's place if you are going to Boston.</t>
  </si>
  <si>
    <t>Great location. Jay was quick to respond to any questions we had.</t>
  </si>
  <si>
    <t>Great spot, clean, comfy, slept well.</t>
  </si>
  <si>
    <t>Great apartment, great host, but had to park in a lot that was $42 for overnight (but hey it's in the city in a great location)</t>
  </si>
  <si>
    <t>What a fantastic location.  Nicely remodeled, clean and easy to check in and out.  Jay was available by text for anything we had questions about.  Having read the reviews that it's the first apartment near the main entrance and that it's noisy with other tenants coming and going  at night, I chose the bedroom furthest from the noise and wore really good earplugs and I slept fine!  My kids were in the closer room and they tune out everything and slept through it.  There is a coin W/D right across the hallway, but we ended up using the laundromat that was right next door so we could get more done in less time.  I was surprised to find a few products (lotion, tampons, shaving cream) that were left under the sink.  Whether by the owner, or other renters, I loved that.  The kitchen is well stocked.  There is TRUELY no better location in Boston to stay.  I would definitely stay here again, my family of 4 was very comfortable and loved staying right by the Old North Church and the Freedom Trail.</t>
  </si>
  <si>
    <t>Great place! Clean and practical, walkable to all the best places in North End. Would definitely stay here again.</t>
  </si>
  <si>
    <t>Our large group (14 people) actually booked two separate airbnb units through Jay and were very happy with both. Jay and Val described their units very accurately. The privacy offered within each unit due to separate rooms made the units feel more spacious than they really were. The noise description was very accurate but we all slept great - the beds were super comfy! Thoughtfully decorated. Amazing location - walking distance to the Harbour, Quincy Market, Boston Commons, Back Bay etc and right in the heart of Little Italy there were endless restaurant options nearby. No complaints here. Looking forward to returning to Boston in the near future and will definitely be looking to book with Jay and Val again.</t>
  </si>
  <si>
    <t>Great north end location.  Communication was quick and welcoming.  Easy in/out instructions.  If you're driving in you'll have to park in a pay garage and take an uber.  I'd recommend using online reservation which will be in $35-42 vs $74 if not.  
Right out your front door are great restaurants and plenty of bars, etc.  Easy walking to Fanieul Hall, government center, td gargen, etc.  
Place is great, comfortable bedding . Plenty of privacy.  Highly recommend</t>
  </si>
  <si>
    <t>The apartment is located in a fabulous spot close to many restaurants, bakeries and historical sights. 
It was perfect for 2 couples for a long weekend of sightseeing.  There was enough room to spread out and relax between activities. There is also a private deck space available.</t>
  </si>
  <si>
    <t>Good location. Very noisy. Recommended only for college students who can tolerate loud noise. Smaller than in photos.</t>
  </si>
  <si>
    <t>Jay's place was in a great location for our family.  I assumed it would be loud because of the location but it wasn't at all.  It was very spacious for the location and everything was clean.  Laundry access was very close.  We enjoyed our stay very much.</t>
  </si>
  <si>
    <t>Great spot! Convenient and very spacious. Jay is a great host</t>
  </si>
  <si>
    <t>Location on Hanover street is perfect. We also love the patio space. Great stay!</t>
  </si>
  <si>
    <t>Great location at North End. Many nice restaurants nearby.</t>
  </si>
  <si>
    <t>Apartment was as nice as the picture and very clean.  The location was perfect and an easy walk to harbor and other attractions.  Just blocks from all the North End restaurants, but at the quiet end of Hanover. Very little street noise, but unit is right at front entrance and noisy when people come and go and let the door bang shut. Noise really only bothered us in the front bedroom in the mornings as folks left for work.  Otherwise not a big issue. Jay was quick to respond to messages and check in was easy.</t>
  </si>
  <si>
    <t xml:space="preserve">Great little spot in the heart of little Italy. Walking distance to awesome restaurants and bakeries. I love the exposed brick on the wall and we were traveling with our almost 2 year old and Jay was able to provide us a cute, clean, and comfortable pack n play! Everything was great! </t>
  </si>
  <si>
    <t>This place was perfect!  Charming 2 bd/1 bath unit tucked in an old building on the North End!  The apartment was perfect for us (4 adults - 2 couples).  Comfortable, queen size beds in each room with plenty of blankets.  Kitchen has full size fridge and stove.  Small coffee maker and toaster oven available as well.  Living room was comfortable and deck off the living room was really nice to enjoy a late night drink or early morning coffee.  Bathroom is basic.  Shower pressure was great, but only a single sink with no counter space.
Location canâ€™t be beat!  Right in the heart of the old school Italian restaurants.  The smells at night are to die for!!  Mikeâ€™s Pastry is down the street and has about 20 different cannoli flavors.  Walking distance to the Old North Church and Paul Revereâ€™s house.  Walk the other way to the different wharfs (we walked to a harbor cruise).  Also walked to Quincy Market and the Public Garden.
Communication with Jay was quick and easy to understand.  No issues accessing the building or getting into the unit.  There is also a coin washer/dryer available across the hall.
My entire party was impressed!  We would definitely stay here again!</t>
  </si>
  <si>
    <t>This place was right in the heart of the North End, steps to many authentic Italian restaurants and right off the Freedom Trail, Paul Revere Mall and Old North Church. The place was clean, check in was easy and Jay was very responsive. The bathroom was tight for four adults but a minor complaint given the fabulous location. Parking was a challenge and quite expensive for lot space. I would recommend this for anyone who is looking to stay in a historic part of the city.</t>
  </si>
  <si>
    <t xml:space="preserve">This is a nicely decorated apartment in a very nice location of Boston. Jay was very quick in answering our questions. The noise from the front door is only a bit bothering in one of the two bedrooms, you hardly hear it in the other. Great places to eat close by.  </t>
  </si>
  <si>
    <t>Great apartment in a prime location. Really easy walk to any of the major spots in the north end. Jay was a great host and very accommodating. We would definitely stay there again!</t>
  </si>
  <si>
    <t xml:space="preserve">Jay's place is exactly as advertised, very clean, comfortable apartment with plenty of space for two couples or a family to spread out while visiting Boston. Getting in and out was very simple and the living space was perfect to relax and recharge after a long day of walking around Boston's many tourist sights. Also there are numerous authentic Italian restaurants nearby that offer fantastic dining options. Centrally located and nearby to bus stops and train stations, this place coupled with a "GoBoston pass" is your ticket to an affordable Boston vacation! </t>
  </si>
  <si>
    <t xml:space="preserve">Jay is awesome and the house it great! </t>
  </si>
  <si>
    <t>Jay's place was a great apartment for two couples for a long weekend. The location was perfect. There were many restaurants and Mike's and Modern Pastry were right down the street. It's a short walk to Quincy Market and Boston Public Market, as well as T station. The apartment itself was quiet, clean, and comfortable. We had to park our car about a half mile away in a garage, but we got a great deal with SpotHero. We would be happy to stay here again.</t>
  </si>
  <si>
    <t xml:space="preserve">I stayed at Jay's place with my husband and another couple, and we all had a great experience! There was plenty of room for all four of us, and the neighborhood is amazing - highly recommend. </t>
  </si>
  <si>
    <t xml:space="preserve">Jay's place was in the best location in Little Italy on Hanover Street. our vacation was made special by being on the street with all the best restaurants, bars, coffee shops, pastry shops, Freedom Trail, and the Catholic celebration that was going on while we were there. I would definitely stay here again and would recommend it. 
</t>
  </si>
  <si>
    <t xml:space="preserve">Highly recommended.  The apartment is as advertised, no surprises, no disappointments.  The location was stellar; it'd be hard to imagine a better place from which to tour historic Boston.  Further, access to restaurants, coffee shops, and breakfast diners (i.e. Theo's) was fantastic.  </t>
  </si>
  <si>
    <t>This is a great place to stay in Boston.  The location is great if you like Italian food, we had some amazing food during our stay.  The apartment is within walking distance to so much, we really enjoyed being able to stay and not need a rental car.</t>
  </si>
  <si>
    <t>Jay's place was nice overall. The apartment was clean, in a good location, and comfortable for two people. The apartment is on the first floor so it's easily accessible. Sometimes we heard noise from the street or from people entering the building but overall it was quite. The doors to the back patio were stuck shut and we were unable to utilize the patio which was unfortunate since it was part of the draw of the apartment. I also had to contact the host a few times to get a response regarding a request for a late check-out but Jay was helpful when I finally received a reply and offered alternatives even though he was unable to provide a late check-out. Overall our stay was fine but for the price, I might seek alternatives next time I'm in Boston.</t>
  </si>
  <si>
    <t xml:space="preserve">Great apartment in the North End.  This was my first trip to Boston and I loved this location.  It is closed to tons of restaurants (motly Italian) and walking distance to the Boston Public Market, the train, and Faneuil Hall.  The area seemed super safe and it was easy to walk along the main street at night. The apartment was cozy, but very clean and Jay was an awesome host - very responsive to any question we had.  Would definetly stay here again. </t>
  </si>
  <si>
    <t xml:space="preserve">This place is great! Location is ideal as well. Highly recommended if youâ€™re planning a trip to Boston. </t>
  </si>
  <si>
    <t>Great location, dirty place. I would not recommend it.</t>
  </si>
  <si>
    <t>Siddhant</t>
  </si>
  <si>
    <t>Nice Airbnb, close to most of the places to shop in North End Boston.</t>
  </si>
  <si>
    <t>Great place in the North End - getting around was easy and the place is well kept.  The host was informative and prompt with communication and provides an easy and self-service method to checking in and checking out.  Great place to stay for a work trip, like we did.  If going in the summer, note that one of the bedrooms doesn't have air conditioning and can get a little hot at night.</t>
  </si>
  <si>
    <t>Amazing location! The neighbourhood is perfect. Lots to see and do. Close to many places.</t>
  </si>
  <si>
    <t>Great location and comfortable space.</t>
  </si>
  <si>
    <t>Jay is great. He is responsive and was available via messaging for questions and needs during our stay. The North End of Boston is also a wonderful and vibrant place. We loved being able to walk out our front door to visit the restaurants and see the lively street. 
The unit and building itself do need some work. But itâ€™s also an old neighborhood so I get that for the charm you have to put up with other inconveniences sometimes. 
If youâ€™re younger and donâ€™t mind noise later in to the evening then book away! I was traveling with my husband, our daughter (10 months) and my mother in law. The general set up of the unit worked well for us, but it was noisy. It does note this a bit in the description and I understand I should have heeded the mention a bit more. But the front bedroom is literally right next to the entry door for the building. Unfortunately the building door closes very loudly and the front bedroom window is not sound proof so you can hear it. If you were renting with fewer people and only going to use the back bedroom then the door closing is much quieter. 
The building is also comprised of people in their 20s. Which does let you know the area is hip, but the crowd was definitely loud in to be night, which didnâ€™t fit our stay. If youâ€™re headed to Boston looking for night life and staying out late (like 1:00/2:00 am) then this wouldnâ€™t bother you. Or maybe youâ€™d meet the neighbors and hang too! 
Again, Jay is great as well as the North End. But this building didnâ€™t hit our marks.</t>
  </si>
  <si>
    <t>Jay's place was right in the heart of Boston. It was a quick walk to a lot of bars and restaurants. the subway was near the apartment as well. parking was a little difficult. The apartment was clean and spacious. check in was quick and easy . 100% would stay there again.</t>
  </si>
  <si>
    <t>My husband, myself and our two 20something daughters stayed here for a Boston getaway. It was so nice to have an apartment to ourselves and be able to have the living room and deck to hang out on instead of renting two hotels rooms. The location is amazing! Amazing food in every direction and easy access to the T.  We parked the car a block away in a deck and never used it again until we left on Sunday.  It is important to note that the unit is in an apartment building; there was a party in the building and a fair amount of noise Saturday night but we knew that we were in a shared building, so it wasnâ€™t a problem for us. Would definitely be interested in staying here again!</t>
  </si>
  <si>
    <t>I spent a great week in Boston with my family. 
The apartment was very nice and in a great location. 
Jay was very helpful.</t>
  </si>
  <si>
    <t>The apartment is ideally located in Boston's North End.  However, the other apartments in the building are occupied by young people (probably college students) and some made a lot of noise several times  late in the night (up to 1:30AM). We also found the apartment dirty when we arrived (including both beds) as if it hadn't been cleaned. Very frustrating and upsetting after a 7-hour flight; forced to spend at least an hour cleaning and the first night in dirty beds. Had it not been for that, it would have been an excellent stay.</t>
  </si>
  <si>
    <t>Just us as described.  Neighborhood is really fun.  Walked to a Celtics game and to the 24 hr bakery!  Really clean place with a full kitchen.  Would stay again for sure.</t>
  </si>
  <si>
    <t>Jay was an amazing host! He was quick to respond to any and all questions with detailed and concise directions and instructions. There was absolutely no confusion about how to get there, or how to get in. 
You absolutely cannot beat the location! If you are in Boston to visit the North End, as we were, this is the place!! It is also within a very short walk to Faneuil Hall and Quincy Market, and the waterfront, without being in the thick of it all. However, you are in the city, so don't expect it to be completely peaceful, or to be able to park in front. We found reasonable parking a few blocks away ($38 for 24hours). The apartment is also set back a little, so you are not right on the street. I loved the warmth of the exposed brick wall in the living area, and the quirkiness of the back patio (you can see the history of these old buildings, just by stepping out the back door).  We were there on a weeknight, in the off season, so noise was not an issue for us at all. The beds were super comfortable, with extra pillows, and cozy linens and blankets. I was super excited to see a fan there, as I can't sleep without one!! All in all, we had a perfect stay. We would definitely stay here again, and recommend it without hesitation!!</t>
  </si>
  <si>
    <t>Jays cozy apartment was spectacular. Location is 12/10. There were so many great bars and restaurants just steps away. It was super clean and the private deck  was very nice to enjoy! Everything well smooth and I have 0 complaints. All of us would go back to stay in Jayâ€™s apartment again.</t>
  </si>
  <si>
    <t>Tassie</t>
  </si>
  <si>
    <t>Please be aware of the laundromat that shares walls with the bedrooms. Loud commercial washing sounds as if washer is in the bedrooms.</t>
  </si>
  <si>
    <t>We had a great time at Jayâ€™s place and he was a great host! The location was perfect as it is near many different shops and restaurants in Boston. Would definitely stay here again!</t>
  </si>
  <si>
    <t>Our stay with Jay was awesome! The apartment was clean, well-appointed, and crazy close to everything we wanted (a lot of Italian food). Would 100% book again next time in Boston.</t>
  </si>
  <si>
    <t>Outstanding place. Jay was a great host and was very fast to communicate. Recommend!</t>
  </si>
  <si>
    <t>A great apartment for our group of two couples. Convenient to everything in the north end and walking distance to north station.</t>
  </si>
  <si>
    <t>Perfect location, perfectly decorated and everything we needed was there. Could not have picked a better apartment for our weekend in Boston. Great communication as well.</t>
  </si>
  <si>
    <t>LaVell</t>
  </si>
  <si>
    <t>A wonderful place in the very best location!  Lots of great restaurants very close.  We did not have any issues with noise.  Living room, kitchen and bedrooms great and the patio is an extra bonus!  Bathroom a tad bit small, however our group of 4 adults did not have a problem with it.   Close enough to walk to a lot of the historic sights yet quiet, peaceful, and safe.  We turned in rental car as soon as we got there and did not miss it (traffic and parking are terrible!).  We did a local trolley tour (in walking distance from Jay's place) to get to the other historic places and then called for a cab to airport (very reasonable prices).  I would not hesitate to book here again!</t>
  </si>
  <si>
    <t>Very clean. Perfect location. Quick responses. Would stay again!</t>
  </si>
  <si>
    <t>4 Fountain Place is a perfect location for a North End experience. the entrance is located down a small alley directly off of Hanover Street. The apartment has all of the amenities you would expect. Plenty of clean towels, Etc. Jay was very communicative and accessible. Access to the apartment was done by a lock box outside of the main entryway. We did not get an opportunity to meet Jay , as it was not necessary for our stay. The apartment has two small bedrooms with queen size beds and a full size pull out sofa. it is located near the Commercial Street side of Hanover Street. Jay also accommodated our request for an earlier check-in which was very helpful.</t>
  </si>
  <si>
    <t>Was exactly what we were expecting and looking for!</t>
  </si>
  <si>
    <t>Very nice space in great location in the North End. The apartment is really spacious and nicely furnished and appointed.</t>
  </si>
  <si>
    <t>This location in the North End was fantastic. We walked everywhere and met the nicest locals while being steps from some of the best restaurants and pastry shops in the city.</t>
  </si>
  <si>
    <t>Loved this place, very clean, great location!</t>
  </si>
  <si>
    <t>Mary Louisa</t>
  </si>
  <si>
    <t>Amazing location, easy walking distance from all the sights. The apartment was clean and well set up. Only stayed 1 night but this was perfect. Great restaurants in the street. Would especially recommend The Daily Catch. 
Thanks Jay.</t>
  </si>
  <si>
    <t>Great, tastefully-decorated apartment in the North End. We werenâ€™t able to enjoy the outdoor space, as it was cool and rainy during our visit. The apartment is steps from the Freedom Trail and within walking distance to a multitude of restaurants and bakeries. Check-in was super easy and Jay was very responsive when contacted about a minor issue we encountered upon checking in. There is a lovely kitchen, but there arenâ€™t enough plates, glasses, or mugs for four people. Iâ€™m not sure what, if any, cookware was available. Not an issue for us, as we ate out for every meal, but this may be an problem for someone planning to do more cooking. All in all, we enjoyed a great stay and enjoyed the apartment.</t>
  </si>
  <si>
    <t>A nice place, a great location and a solid host.</t>
  </si>
  <si>
    <t>Great stay, location cannot be beat</t>
  </si>
  <si>
    <t>Location is fantastic, plenty of great dining within walking distance.  Small and cosy.</t>
  </si>
  <si>
    <t>My family and I had a great trip and enjoyed staying here. The location was perfect and made exploring the area extremely easy. The apartment was clean and very nice with two separate outside deck areas. We will recommend this place to friends and look to stay here again in the future.</t>
  </si>
  <si>
    <t>Great location for touring downtown, beacon hill, north end and freedom trail. A decent walk to Boston Commons if you dont have little kids, but doable if in a stroller. A grocery store less than a mile away and lots of restaurants in the little Italy area of the north end. Too far of a walk to Back Bay, South End for little ones but Ubers are plentiful and Boston has the metro. The kids loved playing in the outside areas. Place was clean and comfortable.</t>
  </si>
  <si>
    <t>The location was nice - apartment was pretty, but could use a good cleaning. The walls are thin, so be prepared for â€œcity livingâ€.</t>
  </si>
  <si>
    <t>Great host and location. Would stay again.</t>
  </si>
  <si>
    <t>Jay and Vals place is a Fantastic gem in an amazing location on the North End, just outside the busy area but on a main street. The 2 bed 1 bath was perfect for the 4 of us (2 adults, 2 small kids) and has a large deck/patio space perfect for morning coffee or that evening glass (bottle) of wine!  Only 10 minute walk to the T at Haymarket or the Aquarium/Harbor, our stay couldnâ€™t have been any better or in a better location. Jay and Vals place is a must stay in Boston and we would definitely stay here again!</t>
  </si>
  <si>
    <t>Perfect location for North End history and restaurants, and easy walking to the Greenway and the Harborwalk.  We took a round-trip ferry ride to Hingham, fun!  Comfortable living room, nice bureaus and closet space for storing clothes.  Big tv with lots of channels.  A very private and peaceful space-- once we got inside it was like being in a different world, away from all the street goings-on.</t>
  </si>
  <si>
    <t>Great location in north end. Walking distance to so many boston favorites. Food in vicinity is amazing. Must park in local parking garage that is approx 35/day and a short walk. Jay was great. Contacted him and he was extremely helpful.</t>
  </si>
  <si>
    <t>The apartment is in a really convenient location to get around town. Everything was really clean. The hosts provided lots of extra towels and respond to my questions within minutes. i definitely recommend this apartment if you want to stay in the North End. The walk to Faneuil Hall was 10-15 minutes.</t>
  </si>
  <si>
    <t>This place was perfect for a family of four. Great location and could walk everywhere!!!!</t>
  </si>
  <si>
    <t>Great apartment, extremely clean and fantastic location!
Thanks Jay!</t>
  </si>
  <si>
    <t>Great location in the North End, walkable to almost everything. The apartment was mostly clean (dirty grout in the shower and needs a new rug in the family room) and comfortable. The kitchen is minimally stocked. The family room seats 4 adults comfortably. Bedrooms are small but come with dressers and closets to organize clothes and put away your suitcases, which is nice. You will wish the owner placed more hooks and mirrors in the apartment as the only mirror is  a tiny one in the bathroom and their are few spots to hang towels and toiletry bags. Privacy may also be a potential issue for some as a few common area windows have no blinds and you can see into neighbors apartments and vice versa. Didnâ€™t bother us too much but I can imagine it might bother some much more. Lastly, beware that one of the bedroom windows sits on the entrance alley where many neighbors go to smoke. This smoke filters into the room, which made troubled us when trying to put our baby to sleep. Unfortunately, this was the only room that fit the pack n play. All in all, this is a okay to good apartment, that could be much improved with a few changes.</t>
  </si>
  <si>
    <t>Adorable small apartment in the heart of Bostons North End. This was my first air bnb exper6and it was better than expected! The apartment was clean and perfect for our needs. The location was amazing. It made us feel like locals from the start. It was close to everything. Jay was a great host, very prompt at returning texts and giving recommendations for the best food! Will definitely stay here again!</t>
  </si>
  <si>
    <t>å°¼å°”</t>
  </si>
  <si>
    <t>æ˜¯äº²å­å‡ºè¡Œçš„é¦–é€‰
ä½ç½®æžä½³:
å¸¦ç€å­©å­èµ°è·¯åˆ°å®ªæ³•å·æŠ¤å«èˆ°ï½¤æ–°è‹±æ ¼å…°æ°´æ—é¦†ï½¤æ˜†è¥¿å¸‚åœºéƒ½åœ¨åå‡ åˆ†é’Ÿå·¦å³;
æ¥¼ä¸‹ä¸€ç™¾ç±³å°±æ˜¯ä¾¿åˆ©åº—;
å‘¨å›´çš„é¤é¦†éƒ½æ£’æžäº†(*Â¯Â¯)!
ä»¥åŽæ¥æ³¢å£«é¡¿è¿˜ä¼šä½åœ¨è¿™é‡Œ</t>
  </si>
  <si>
    <t>Ludger</t>
  </si>
  <si>
    <t>Excellent location, nice outdoor area (terrace), good beds, good shower.</t>
  </si>
  <si>
    <t>Jay's place is in the North End of Boston. Rich with Italian restaurants and neighborhoods -- it reminded me of going to visit my grandparent's house in NJ. While we were there - the neighborhood came alive with an Italian feast (weekend-long neighborhood party) with food stands, lights, games, bouncy houses. The whole neighborhood felt alive and vibrant just a few steps from the front door. If you like Italian food and culture - stay at Jay's!  
The apartment is charming - located on the first floor of a tall townhouse-type building -- with two bedrooms,  plus a pull out sofa that could comfortably accommodate up to 6 people. With an entrance down a short alley, the building offers privacy and minimizes any street noise. The kitchen is well-appointed with a drip coffee maker, microwave, refrigerator, and stove -- although, with so many great restaurants and coffee shops steps away - we didn't do any cooking in the apartment. There is a small coin-operated laundry facility just across the hall. Parking is a little tricky in the neighborhood -- but if you plan ahead with Spot Hero or search around a few blocks away - it's manageable. 
Jay was super responsive on text and available to answer any questions. We had a lovely visit to Boston!</t>
  </si>
  <si>
    <t>Host has great communication! And the location of the apartment was awesome! Nice and cozy!</t>
  </si>
  <si>
    <t>Appartement trÃ¨s bien situÃ©. Tout est Ã  proximitÃ© et se fait Ã  la marche. Balcon trÃ¨s agrÃ©able pour prendre le petit-dÃ©jeuner et lâ€™apÃ©ro en fin dâ€™aprÃ¨s-midi!</t>
  </si>
  <si>
    <t>Perfect location in the North End. The space was great and the patio was such an added bonus. Jay way great getting back to us.</t>
  </si>
  <si>
    <t>Raandi</t>
  </si>
  <si>
    <t>It was nice being close to the wharf. There was a parking garage one block a way where I could park overnight. We did not at any meals here so can't comment.</t>
  </si>
  <si>
    <t>It's definitely all about location. If you like to be in the heart of activity, definitely stay here. There's plenty of room and you could make meals here and enjoy them inside or outside. There aren't views to anything but they've done a really nice job of allowing for lots of light to be able to come into all the rooms. The patio space is spacious. 
I'd love to see a full length mirror available - there are plenty of spots where one could hang. I'd also love to see a table next to the pedestal sink in the bathroom. Something to place toiletries on etc. Again - there's more than enough room in the bathroom to do so. 
FYI-Neighbors like to congregate their trash in the private walk on Wednesday night before Thursday morning trash day (including old mattresses, etc). It's a city, so not trying to ding the place for it...you should just be aware as a traveler. It gets better Thursday morning :-) I thought it might be loud in the first floor bedroom that faces the private walk, but it's totally fine....especially if you run the a/c for white noise. We'd definitely stay again.</t>
  </si>
  <si>
    <t>Our stay at Jayâ€™s place was fantastic. Great location in Bostonâ€™s north end (also known as Little Italy), right near the most amazing bakeries, delis and restaurants and a short walk to Quincy Market, Faneuil Hall,  Boston Commons, Beacon Hill, etc. Jayâ€™s place was very clean, the beds were comfortable and there was a nice outdoor space. The building might be filled with party goers on the weekend, but any noise was minimal. Highly recommend this spot!</t>
  </si>
  <si>
    <t>Stylish condo in a great location with good amenities.  Just a few steps away from the North Church, Paul Revere's  House and the Italian restaurants on Hanover St.</t>
  </si>
  <si>
    <t>Sharleen</t>
  </si>
  <si>
    <t>Responsive owner &amp; great location!</t>
  </si>
  <si>
    <t>Great location if you want to stay in the north end. Place is a little bit loud with people going by and doesnâ€™t have many kitchenware.</t>
  </si>
  <si>
    <t>Awesome spot ! Very clean and Jay was a great host. Very happy with our stay here.</t>
  </si>
  <si>
    <t>great location, 2 outdoor patios with privacy was very cool. Overall great experience, definitely will go back next time I'm in town .</t>
  </si>
  <si>
    <t>Great location! Very cozy and comfortable. Everything was clean and taken care of. Walking distance for everything, metro, coffee, shops, freedom trail, restaurants...</t>
  </si>
  <si>
    <t>This was location was perfect!  This north end neighborhood was teeming with delicious food, was a short walk to the T, and I always felt safe.  The apartment was clean and gorgeous with homey touches, comfortable beds, and reliable heating and cooling (to include the shower!). Jay was a responsive and wonderful host; I would stay here or any of his other properties in an instant.</t>
  </si>
  <si>
    <t>Do not hesitate. We were really satisfied with Jayâ€™s appartement.</t>
  </si>
  <si>
    <t>I had a very positive experience. The host is friendly and helpful. The apartment was very clean, comfortable and convenient. Thank you!</t>
  </si>
  <si>
    <t>Xiaopenng</t>
  </si>
  <si>
    <t xml:space="preserve">Angie's place is neat. She is always responsive. The place is also pretty convenient. </t>
  </si>
  <si>
    <t xml:space="preserve">Very close to redline. A shopping center is about 3mins away. Agnieszka is very responsive. A good stay </t>
  </si>
  <si>
    <t>Marwan</t>
  </si>
  <si>
    <t>Comfortable home, very attenative host, great roommates, amazing kitchen for those who fancy cooking, quitw neighborhood, best suited for students and the younger crowd. Had a great time with the current tenants!</t>
  </si>
  <si>
    <t>Elenaâ€™s place is a perfect location if you want to be close city center, but want to be in a great neighborhood. The Stony Brook station on the Orange Line T is a 5-7 min walk and in a few minutes you are at Back Bay.  Walking in the other direction is Centre Street and the shops of JP.  Jamaica Pond and Franklin Park are also close by. We had a tour of Sam Adams brewery which is a 10 minute walk from Elenaâ€™s place. 
There is everything you need and Elena is an extremely gracious and generous host. I thought it was a perfect place for two people. The sitting room was relaxing, but we spent most of our time there at the bar in the kitchen. The bed is very comfortable. I had a better sleep here than my own bed. It was especially helpful since we traveled all day and night to get to Boston. 
Elena was very helpful with recommendations for places to eat and see in JP and spent some time chatting with us. She is very funny and a nice person. I would definitely stay here again.</t>
  </si>
  <si>
    <t>Amazing place! Great host! Wouldnâ€™t hesitate to stay here again! She offered wonderful information on the city, and things/places to do and see!</t>
  </si>
  <si>
    <t>Elena was a wonderful and attentive host. The place is beautiful and spacious, large well-equipped kitchen and living room. Amazing location, near the T and in a beautiful neighborhood. We would definitely stay here again!</t>
  </si>
  <si>
    <t>Great. quiet, safe neighborhood!  Easy walk to local amenities.  Beautiful pond and running/walking trail nearby.</t>
  </si>
  <si>
    <t>A.G.</t>
  </si>
  <si>
    <t>Beautiful antiques, working upright piano, nice appliances.  Back patio was very quiet.</t>
  </si>
  <si>
    <t>Elenaâ€™s place was a great location for us - close to our daughterâ€™s home and easy access to T.  Communication was easy and clear; responses were prompt and helpful. We found the area easily walkable; if youâ€™re in the neighborhood we recommend Little City Feed for a morning coffee stop.</t>
  </si>
  <si>
    <t>Lovely home in a great location.  Very clean, updated kitchen and bathroom and super comfortable bed.  Would stay here again.</t>
  </si>
  <si>
    <t>Great space!  Great location!  Loved the porch in the back. Easy to find, easy to check in. Would recommend the space.</t>
  </si>
  <si>
    <t>Quirky apartment with a lovely back patio. Fantastic location!</t>
  </si>
  <si>
    <t>Elena's place was perfect for our needs during a 6 day stay in Boston.  The close proximity to the metro made it easy to come and go during the day and then head out again in the evening.  The kitchen is very well appointed and met all of our needs.  Would definitely recommend to friends.</t>
  </si>
  <si>
    <t>This is a very spacious, one bedroom apartment!  It is immaculate and has all the amenities you need!  Elena is a warm host and made a point of welcoming us and saying goodbye.  She was helpful with directions to transportation and stores nearby!  A very comfortable place to be!</t>
  </si>
  <si>
    <t>Lovely home in a great neighborhood. Elena was a great host. We were visiting from Florida. It snowed and Elena offered us coats, gloves, and hats. She was helpful with directions and places to visit. I would recommend her place. Thank you Elena.</t>
  </si>
  <si>
    <t>Elena's place was impeccably clean and super convenient for our family visit. A lovely place. Elena was very welcoming and super responsive. We look forward to staying there again.</t>
  </si>
  <si>
    <t>Elenaâ€™s suite is spacious, clean, comfortable, and well-equipped.  The kitchen and bathroom have been updated, the bed and linens are very comfortable, the towels are plush, and the apartment is decorated with many beautiful and interesting items.  Elena is extremely personable and went out of her way to make sure our needs were met.  We hope to be able to stay at Elenaâ€™s again when we are back in JP visiting our daughter and granddaughter.</t>
  </si>
  <si>
    <t>This is a lovely, warm home. Every detail is taken cate of and Elena could not be more attentive. The location worked perfectly for me as well.</t>
  </si>
  <si>
    <t>Elena was an AMAZING host; hospitable, thoughtful, welcoming and generous. The place was well taken care of, comfortable and very clean with great amenities. We had a wonderful stay and would HIGHLY recommend!</t>
  </si>
  <si>
    <t>Mary Clare</t>
  </si>
  <si>
    <t>A great location minutes from the T station and downtown JP, which is full of cute restaurants. Elena was excellent at communication, check in was a breeze and every traveling detail was taken care of! Would defiantly stay again!</t>
  </si>
  <si>
    <t>This is a lovely apartment, with a welcoming and generous host. Everything that Elena has put into place will make you feel at home.</t>
  </si>
  <si>
    <t>Location of the condo was perfect. Close to everything on JP and walking distance to the T if you want to head anywhere in Boston.
Elena was always available help and checking in to see if there was anything we needed. 
Definitely a great place to stay when Iâ€™m Boston.</t>
  </si>
  <si>
    <t>Great location 5 minutes from orange line, close to restaurants. Lovely, clean with every amenity you could need. Very comfortable bed. Great recommendation from Elena for Tres Gatos for dinner, but get reservation. Thanks again Elena</t>
  </si>
  <si>
    <t>Iâ€™ll do the quick and concise:
Elena now only was amazingly quick at responding and meeting in person, but the place itself is absolutely spotless. The location is super close to everything in (Website hidden by Airbnb) a great central location to anywhere youâ€™d want to go. 
I am a stickler for cleanliness and this was one of the cleanest places Iâ€™ve stayed in. Once again, thank you Elena for the subway passes and museum passes!</t>
  </si>
  <si>
    <t>æˆ¿å­åè½åœ¨ä¸€ä¸ªç¤¾åŒºé‡Œ,ç¦»æ©™è‰²çº¿åœ°é“å¾ˆè¿‘,ä½†ç¤¾åŒºåˆ°æ™šä¸Šäººæ¯”è¾ƒå°‘,å»ºè®®ä¸è¦å¤ªæ™šåœ¨å¤–é¢é€—ç•™,å¤©é»‘å‰å›žå®¶ï½¡æˆ¿å­çš„è£…ä¿®å¾ˆæœ‰æ ¼è°ƒ,å…¸åž‹çš„ç¾Žå¼è£…ä¿®,ä½†å› ä¸ºæˆ¿å­æ˜¯æœ¨è´¨çš„æ‰€ä»¥éš”éŸ³ä¼šæ¯”è¾ƒä¸€èˆ¬,èƒ½å¬åˆ°æ¥¼ä¸Šçš„äººèµ°è·¯æˆ–è€…è„šæ­¥å£°ï½¡å¦å¤–å¤¸ä¸€ä¸‹åºŠåž«å¾ˆèˆ’æœ,å¾ˆè½¯!</t>
  </si>
  <si>
    <t>Elenaâ€™s place is fabulous.  Great location, spacious, clean and classy.  Great detail, top quality linen, towels, bed, etc.  I would highly recommend and return.  This is saying a lot since I almost always book alternate locations when I return to a large city to experience different neighborhoods.  You will be very happy if you stay at Elenaâ€™s home.</t>
  </si>
  <si>
    <t>Miraj</t>
  </si>
  <si>
    <t>Elena and family are excellent hosts. They are welcoming, helpful, and respond quickly to questions. The place is in a pleasant and convenient location, close to the diverse culinary and shopping options in JP...and especially the parks! Such wonderful parks. The place is also uniquely decorated, with a beautiful back porch for morning meditations and teatime. Highly recommended.</t>
  </si>
  <si>
    <t>Elena was an amazing host! She met us at her house to give us a personal greeting and tell us about the town. Then took time to touch base about halfway through our stay to make sure we didn't have any questions about our stay or the house. I would stay at Elena's again for sure if we make it back to Boston! Thank you Elena</t>
  </si>
  <si>
    <t>Elena responds to messages quickly, which is one of the things that makes this location so top notch.  I have never had a host respond as quickly as she does.  The apartment is very clean, has nice linens and towels, located near public transport, and a short walk from many local restaurants, shops, and a Whole Foods (added bonus!).  I recommend this apartment for anyone coming to Boston who wants to stay somewhere that feels like you're in someone's home and not just a cheap conversion, which many AirBnB locations often are.  Even after leaving Elena's place, I thought we left something behind and she checked the apartment for me to see if it was still there.  That's the kind of care that is rare to find.  Thank you, Elena!</t>
  </si>
  <si>
    <t>Excellent accueil et appartement propre et bien situÃ© 
ComplÃ¨tement Ã©quipÃ© et endroit trÃ¨s agrÃ©able dans un environnement calme et sÃ©curitaire 
Nous avons adorÃ© notre sÃ©jour Ã  Jamaica Plain car la maison est Ã  5 minutes du mÃ©tro et nous avons pu faire du vÃ©lo vers Boston sans problÃ¨me</t>
  </si>
  <si>
    <t>Elenaâ€™s place was very clean and the patio was a bonus. It was only a short walk away from the subway station and we never had to use our car during our stay. Elena was quick to respond to our messages and took the time to greet us upon arrival. A great place to stay!</t>
  </si>
  <si>
    <t>Great place, clean, and a short walk to T station orange line</t>
  </si>
  <si>
    <t>Elena's place was spectacular. It was very homey and welcoming. It was immaculately clean and very comfortable. Elena was very hospitable and had lots of good suggestions about interesting things to do and see in the area. I would highly recommend Elena's place to anyone looking for a comfortable, conveniently located place to stay.</t>
  </si>
  <si>
    <t>This was an exceptional venue - everything was so beautiful! Lots &amp; lots of extra touches made the stay extremely comfortable and luxurious. Friendly and responsive host. Immaculate home. Great location. A perfect choice!</t>
  </si>
  <si>
    <t>This was a large, comfortable place to stay. It is only about a 7 minute walk to the T station and about 10 minutes to a lot of good places to eat and shop. There are plenty of cooking utensils and toiletries. There was even a local cat who said hello.</t>
  </si>
  <si>
    <t>This apartment is beautiful, clean, comfortable, well equipped, and stylish . Elena is a super responsive and helpful  host . You wonâ€™t need a car here because it is close to public transportation, and having a car is hard to park in this car crowded neighborhood.  Elena helped me find spots on nearby streets. Other than that this is a perfect place to stay. I will definitely come back! Thank you Elena.</t>
  </si>
  <si>
    <t>Rosario</t>
  </si>
  <si>
    <t>Mucho mÃ¡s lindo que en las fotos. Impecable.</t>
  </si>
  <si>
    <t>Great place ! Decorated beautifully and close to everything in JP !</t>
  </si>
  <si>
    <t>Elena is a fantastic host...her home is stylish and in a great location with many options...we highly recommend her home and would stay again...</t>
  </si>
  <si>
    <t>Vid</t>
  </si>
  <si>
    <t>Great stay in a wonderful and comfortable house.</t>
  </si>
  <si>
    <t>This was a very clean, very quiet apartment. I plan on using it again, for future trips to Jamaica Plain. Nothing could be improved, it was great.</t>
  </si>
  <si>
    <t>Beautiful place, well stocked and excellent location. Close to orange line and #39 bus both will take you into Boston.  This is my second visit and I would not hesitate to come again.</t>
  </si>
  <si>
    <t>The second floor apartment was fantastic. It had everything you could need in the kitchen, and a lovely large balcony with a table and chairs. The bedroom is large and the king size bed is incredibly comfortable. Clean and tastefully decorated.</t>
  </si>
  <si>
    <t>Charming setting. Well kept. Many amenities.</t>
  </si>
  <si>
    <t>This home is very clean and comfortable, and conveniently located to the T stop.</t>
  </si>
  <si>
    <t>It is a beautiful home with everything you need. Nice location. Close to the subways so access to all the great places in Boston.</t>
  </si>
  <si>
    <t>Elena was very prompt in her communication and her apartment was very clean and cozy. Would definitely rent again for future trips to Boston!</t>
  </si>
  <si>
    <t>La</t>
  </si>
  <si>
    <t>Great place, very comfy.</t>
  </si>
  <si>
    <t>A beautiful retreat in a quiet safe neighborhood!  I took Uber to a seminar nearby while my husband enjoyed a work retreat in this beautiful home.  There are special touches that make this space feel luxurious.  The host provided prompt responses to all of our questions and gave us some tips to help us enjoy our stay in Boston. We would definitely stay again!</t>
  </si>
  <si>
    <t>Daila</t>
  </si>
  <si>
    <t>Elena was a thoughtful, friendly and wonderful host.  She has a beautiful comfortable home.  My family and I were between closings of a new and old home, which already had its complications.  Staying at her place made the transition manageable.  My daughter who struggles with change felt it was a homelike environment.  She very much made my families experience a positive one.</t>
  </si>
  <si>
    <t>Xhulia</t>
  </si>
  <si>
    <t>This apartment is the best we have ever stayed in on Airbnb. It is very convenient because it is located 5 min walk from the train to the city, takes about 15 min or so. The apartment itself is beautifully decorated, spacious and clean with the MOST comfortable bed ever! Elena is such a graceful host, so easy to get in contact with , just an amazing person overall. We cant recommend this place enough, thank you for everything Elena.</t>
  </si>
  <si>
    <t>Elizaveta</t>
  </si>
  <si>
    <t>We have stayed at Elena's for several weeks and it has been a wonderful experience.  Elena worked with us to meet some special needs for our 3 person family.  She has been professional, kind, and gracious.  Her place is beautiful and impeccably clean; she has obviously taken a lot of care in making it ready for guests.  The bathroom and kitchen are newly renovated and well appointed.  Elena has been very willing to go out and get anything we needed to make it an even better place to live.  The unit itself is the second floor of a larger house.  It has 2 bedrooms, one cozy and comfy with a twin bed.  The other larger with a comfy king bed that can be divided into two twins as needed.  The kitchen is average size with a counter top bar with seating for 3 for dining.  There is a nice bathroom with a small washer and dryer.  And there is a small living area.  There is also an outdoor deck overlooking a garden and trees (and the backs of neighbor's houses - this is still the city) and with a full sized table and chairs.  Elena lives on the first floor with a separate door.  The door and stairs to this unit are also shared by a very nice and courteous relative of Elena's who lives on the 3rd floor.  So, it is important to note, that he has to turn the corner inside this 2nd floor unit to get to his.  Which means we see him every once in a while briefly in the hall, it also means we need to close the bedroom doors when we change clothes etc. just in case he comes down the stairs.  This house is in one of the best locations for us.  Jamaica Plain is a super vibrant part of the Boston with a safe, neighborhood feel.  The house is a couple blocks from the T, a couple great parks including the well loved Jamaica Pond with boating and a running trail, and very close to some of the best shops and restaurants in the city on Centre St.  I highly recommend this as a place to stay.</t>
  </si>
  <si>
    <t>Elena had an amazing place with everything we needed to make our stay comfortable. Her place is a 5 minute walk to the train. It's also close to centre street which has lots of restaurants, coffee shops and convenience stores.  Elena was very helpful during our stay from checkin to checkout. She provided great information about the city, the area in which her home was in and things to do and see in the area. We would definitely stay here again if we visit Boston again.</t>
  </si>
  <si>
    <t xml:space="preserve">Please see my previous review. . .  We have enjoyed this area so much we are staying with Elena again for the next segment of our stay in Boston.  When we arrived back after staying somewhere else for a few days, she had added even more amenities to this already great place.  We love it here.  Thank you Elena!  </t>
  </si>
  <si>
    <t>We have finished our stay in Boston after staying with Elena for a couple of months.  She continued to provide an excellent place and she was the perfect host.  I highly recommend staying with her.  Please see my previous comments.</t>
  </si>
  <si>
    <t>A lovely apartment, spacious and well equipped. Everything you need is there. Elena is friendly and attentive to anything you may need over your stay.</t>
  </si>
  <si>
    <t xml:space="preserve">Elena was a gracious and responsive host.  The location, midway between the restaurants and shops of Centre Street and the Stonybrook T station, was convenient.  The kitchen was modern and well-equipped, and Elena provided various staples such as floor, sugar, oil, and seasonings. The heating system worked well.  The unit takes up the entire second floor of a duplex.  A polite young man lives on the third floor; we shared a hallway with him and saw him occasionally. We were able to use the small second bedroom, which has a desk and chair, as an office to work remotely during our visit. One problemâ€”a broken toilet seatâ€”was quickly fixed when we brought it to the hostâ€™s attention. Our only complaint was that the â€œking-sizedâ€ bed was actually two twin mattresses pushed together, creating a â€œcrackâ€ down the middle. As a couple, we found this sleeping arrangement somewhat uncomfortable.   </t>
  </si>
  <si>
    <t>Clean, comfortable cozy place! Great host!</t>
  </si>
  <si>
    <t xml:space="preserve">Elena's apartment is located on a beautiful, quiet block in Jamaica Plain. Elena was easy to communicate with and very responsive.  I did find the sharing of the staircase a bit weird at times -- the upstairs tenant basically comes in and out of the rental unit while going up and down the stairs -- but I was forewarned about this. </t>
  </si>
  <si>
    <t>This Airbnb was great! I've stayed at plenty across the country and this is by far the nicest place I've had. Check in was very easy because she lives right next door. The bed was very big and comfortable. Very close to Whole Foods, diners, stores etc. Everything you need and then some. Highly recommend staying here.</t>
  </si>
  <si>
    <t>Elena's place was great! She was so welcoming and helpful with everything we needed. The home is so cute and the neighborhood was lovely! So many great coffee shops and restaurants in walking distance, and super easy to get to the T station for a quick ride to downtown Boston. I had a late flight out at the end of my trip, but Elena was so kind and allowed me to stay and check out in the afternoon so I didn't have to spend the day hauling my luggage around the city. Since I was tired from just having run the Boston Marathon and happened to have a migraine that day, that extra kindness was a godsend. Thank you, Elena!</t>
  </si>
  <si>
    <t>Elena was a very thoughtful hostess, as she welcomed us after a late flight and had snacks waiting.  My Mom and I were visiting my sister and her family and really enjoyed a cozy place to relax at the end of long days with my toddler niece. The apartment is a 5-10 min walk from both the T and Centre St (opposite directions). We were a little surprised by the third floor resident who came up though our floor to get to his apartment, but didn't have any issues with him - he was respectful and quiet. Overall, we enjoyed the convenient location and comfortable accommodations of Elena's place.</t>
  </si>
  <si>
    <t>Elena's place is immaculately clean and welcoming and boasts a new, very well-appointed kitchen and bath. The neighborhood is charmingâ€”full of well-kept Victorians. There is a tenant who lives upstairs and needs to use the stairs that are in the apartmentâ€”but he was very unobtrusive and it was a complete non-issue for us. Elena was solicitous and helpful. We would stay again in a heartbeat.</t>
  </si>
  <si>
    <t>The apartment was perfect for 3 people. Although we did not cook, the kitchen is very well-equipped with everything we would have needed for cooking and baking. Our plane to Boston was late, both arriving and departing. Elena was very gracious with helping us maneuver those schedule changes. She is thoughtful and accommodating and brought us some start-the-day coffee and breakfast foods since the grocery stores were closed the night we arrived. Thank you!</t>
  </si>
  <si>
    <t>If you are thinking about booking this place, stop thinking about it and just do it, you won't regret it. The location is central to some great restaurants in this up and coming neighborhood and the area is close to public transportation and walkable (although I did use Uber when I went downtown). The apartment itself is nicely furnished, clean, and the beds are comfortable. In the bathroom there are plenty of towels and  washer/dryer if needed (always nice to take home cleans clothes after vacation). Thr only thing to note is that you do share a staircase with the upstairs apartment, however, during the 5 days of my stay I only met the guy living upstairs once (when I was checking out). He was very nice. It was truly a great AirBnB experience; the next time I'm in Boston I will know where I will be staying.</t>
  </si>
  <si>
    <t>What a beautiful place to stay and a wonderful, warm welcoming hostess.  Elena was wonderful! We arrived at 11:30pm and she waited for us even though we had entry to help us find parking. So extremely considerate of her. Her home is full stocked, cooks dream of a kitchen with everything you need, nicest linens and towels and comfortable beds! I even asked what type of mattress it was that's how comfortable they were! t We sat out on the deck and had dinner in this quiet, peaceful space. Would highly recommend Elena to anyone needing to be near Boston or JP.</t>
  </si>
  <si>
    <t>The place was super close to the main transit that gets you in and out of Boston, which is great for getting around and just exploring. The host was very communicative and made sure she was readily available at anytime. The place itself was super spacious and clean and very welcoming. Me and my family loved the stay and would book this place in a heartbeat again if we were to be in the area</t>
  </si>
  <si>
    <t xml:space="preserve">Excellent host and very nice home with well equipped kitchen . Highly recommend. </t>
  </si>
  <si>
    <t>This Airbnb provides a clean, comfortable spot to relax after busy days in Boston.  A beautiful, updated kitchen complete with fresh coffee and cream in  the fridge!  We enjoyed spending early mornings sitting on the deck.  The mattresses are very comfortable...  we would stay here again!</t>
  </si>
  <si>
    <t>Elena's house is lovely and Jamaica Plain is an amazing and delightful neighborhood. There is great food in walking distance on Centre Street and there's easy access to transit. This is a wonderful place to stay!
One issue- while this was listed as an entire home/appt. rental, we were surprised to find that there was a tenant using an upstairs room which he accessed through the space we were staying in. While we had sole use of the kitchen, bathroom and living room, the level of privacy was not what we had expected.</t>
  </si>
  <si>
    <t>We came to Boston for 5 days to look for an apartment, and Elena's place sounded like a great place to stay. I'm from New York and people there tell me how nice the JP neighborhood is. So I figured it would have all the things a New Yorker would want: close to the T and the bus, near interesting shops and restaurants you can walk to, and a diverse and welcoming atmosphere. Not only does it have all these things, it's also filled with beautiful homes, parks, and trees. Elena's house is a few minutes walk from the main commercial street, but that's far enough away to still feel green and quiet. The neighborhood feels very safe, with people out and about well into the night. We arrived at a busy time right around 4-5 PM, and Elena was extremely helpful and made it easy to get the keys even though she wouldn't yet be home to meet us that day. We didn't use the extra bedroom or kitchen, but we spent an evening sitting outside on the deck and it was lovely. Highly recommended!</t>
  </si>
  <si>
    <t>I found Elena's apartment at Jamaica Plain exactly as depicted in the photos, perfectly clean and well taken care of.
Jamaica Plain is a quiet, quaint neighborhood, about half an hour away from Downtown Boston. Stony Brook metro station is less than 10 minutes away from Elena's house.
Elena has always been available and helpful, always answering our questions within minutes.</t>
  </si>
  <si>
    <t xml:space="preserve">Very comfortable and clean. </t>
  </si>
  <si>
    <t>Kurt &amp; Sandra</t>
  </si>
  <si>
    <t>Elena has a beautifully renovated home in a quite neighborhood.  Her attention to detail and warm hospitality made our stay so comfortable and well worth every penny.  The location was perfect for being close to Boston but not right in the city.  If we every make it back to Boston this is where I want to stay - no question.</t>
  </si>
  <si>
    <t>Elena's place is just as pictured. Great location, with an easy walk to Centre Street with restaurants, bars, etc.  Easy walk to the Orange Line T into Boston.  Parking on the street within a block or so wasn't too difficult.  Elena was an excellent host, meeting us on checkin and answering questions.  She was flexible on checkout which we appreciated.  Loved her place in JP and would definitely return.</t>
  </si>
  <si>
    <t>Zehai</t>
  </si>
  <si>
    <t>We are here for a conference, the transportation here is wonderful. Elena is super kind, she showed us the best places around. Nice garden and comfortable bed! Will stay the next time!</t>
  </si>
  <si>
    <t xml:space="preserve">Eine sehr empfehlenswerte Unterkunft.
Elena ist eine phantastische Gastgeberin und hat uns bestens beraten.
Wir wÃ¼rden jederzeit wieder kommen.
</t>
  </si>
  <si>
    <t>Another great Airbnb experience. The space is clean and comfortable - perfect for my brother and I as we spent a weekend in Boston to take in a Red Sox game. The neighborhood was great and close to some good restaurants. Only issue we had is that we booked the listing thinking it was the entire place to ourselves, but when we arrived we saw that someone was living upstairs and had to come through our space in order to access it. Was kind of weird hearing them walk up the stairs late at night and early in the morning, even though we never saw them. Elena said this person was moving out, so it probably won't be an issue going forward. Otherwise, we had a great stay.</t>
  </si>
  <si>
    <t>La casa de Elena es una casa victoriana muy pintoresca en su exterior y muy bien puesta en su interior. Es cÃ³moda, muy bien amoblada, con todos los artefactos necesarios . Es un barrio muy tranquilo (Website hidden by Airbnb) estaciones de subte, que son 20" aproximadamente al centro. Si quieres tranquilidad, ver verde y poder cocinar, es genial.
Elena es una excelente anfitriona y estÃ¡ siempre dispuesta a ayudar</t>
  </si>
  <si>
    <t>This Airbnb was great! It was neat, quiet, conveniently close to the T, and in a nice neighborhood. We enjoyed it here and we'd be happy to visit here again.</t>
  </si>
  <si>
    <t>Kyoung-Sook</t>
  </si>
  <si>
    <t>It was a comfortable time during my stay.</t>
  </si>
  <si>
    <t>One of the best Airbnb's I've ever stayed in! The apartment itself was gorgeous and Elena surely knows how to pamper her guests by doing the simplest of things like leaving a nice selection of shampoo, conditioner and lotions in her bathroom. The only small problem we had was parking but even so it was only as far as a block or two, so not even that far. Amazing place!</t>
  </si>
  <si>
    <t>Elena's beautiful two-floor apartment is a wonderful place to stay in a delightful neighborhood! We did not meet in person but communication was nonetheless flawless. And the parking was as easy as the ad promised, which really eased my mind during my visit. I would gladly stay there on future visits to Boston. Thanks, Elena!</t>
  </si>
  <si>
    <t>Everything was awesome.  Beautiful home and centrally located.
Elena is a great host.</t>
  </si>
  <si>
    <t>Elena's home was so comfortable, inviting and impeccable. Very responsive and a wonderfully warm host if you get a chance to meet her. Best airbnb experience ! Plenty of street parking if you know what time to park during the day and before a certain time at night. Easy walk to the Main Street of stores.</t>
  </si>
  <si>
    <t>Great spot, great host, central AC!</t>
  </si>
  <si>
    <t>Dans un quartier charmant et tranquille, ce  beau logement a toutes les commoditÃ©s et petites attentions.
Sa grande terrasse le complÃ¨te agrÃ©ablement. 
Elena est une femme charmante qui fait tout pour faciliter notre sÃ©jour.
TrÃ¨s accessible par metro et quelques minutes de marche.
Je le recommande vraiment.</t>
  </si>
  <si>
    <t>Fantastic suite, very clean and updated in a very old character home.  Well equipped kitchen, beautiful towels, linens, laundry, etc.  The appliances are new and the space is very clean.  Elena spent a few minutes with us at the start to help us get to know her and gave us good suggestions for places to eat, shop and visit.  She loaned us a map and a Fodor's book on Boston, drew us a map of the neighbourhood.  We were very comfortable in this suite and will most definitely stay there again.</t>
  </si>
  <si>
    <t>This was a beautiful place on a quiet street in a cute neighborhood. Everything was easy and convenient. Also, the beds were super comfortable.</t>
  </si>
  <si>
    <t>This is a wonderful home. Everything you could ever want, except it is already booked very often! Which says it all :) Thank you Elena</t>
  </si>
  <si>
    <t>Xuejun</t>
  </si>
  <si>
    <t>è¿™å¥—æˆ¿å­å¸ƒç½®æ¸©é¦¨,è®¾æ–½é½å…¨,ä¸»äººç²¾å¿ƒå¸ƒç½®çš„å§å®¤,åºŠå…·éžå¸¸èˆ’é€‚,åŽ¨æˆ¿åŽ¨å…·è°ƒæ–™ä¸€åº”ä¿±å…¨,æµ´å®¤æä¾›å¤šç§æµ´æ¶²æ´—å‘äº§å“,æ„Ÿè§‰åƒå®¶é‡Œä¸€æ ·ï½¡ç¤¾åŒºå®‰é™å®‰å…¨,å¯åœè½¦
The apartment is cozy , clean and well equipped, the bedroom is decorated deliberately and the bed is very comfortable, all the amenities, towels and linen are selected carefully, the kitchen is also well equipped with all the staff for cooking, it is so thoughtful for a short stay,  the community is very quite and it is easy to find a parking place.</t>
  </si>
  <si>
    <t>This is a great house in a great location.  We were very comfortable, the place had everything we needed.  We used the T and Lyft for transportation.  The T is a short walk and Lyft drivers were always available and found us easily.  Would happily stay here again.  -- Thanks Elena!</t>
  </si>
  <si>
    <t>Fantastic Airbnb. Definitely would recommend.</t>
  </si>
  <si>
    <t>Elena's place was perfect for our family to visit our son at college!  It was only 10 minutes out of the city proper, immaculate, fully appointed and very tasteful.  Elena was quick to respond and flexible when we ended up arriving late the first night.  She also promptly came up when we a breaker had apparently tripped causing one room to lose power.  She was available by phone and a great hostess!  The apartment has everything you would need including a back porch.  The neighborhood is residential and quite.  We would recommend and definitely will keep this as a go-to for future trips.</t>
  </si>
  <si>
    <t>Spotless.  Great towels sheets etc and comfortable beds.  My daughter forgot her toothbrush and there was a drawer with unopened toothbrushes etc.  That is way above and beyond and so appreciated!  Elena was lovely and helpful.</t>
  </si>
  <si>
    <t>The home was perfect.</t>
  </si>
  <si>
    <t>Elena has a lovely home and we enjoyed our time there. Great location, very clean, all the amenities - even extra toothbrushes!</t>
  </si>
  <si>
    <t>Very spacious and comfortable.</t>
  </si>
  <si>
    <t>My family had a lovely stay here while visiting Boston over the Christmas holiday. Elena was very welcoming and checked in on us during the stay. Her kitchen is really well-stocked, and the whole AirBNB had great amenities and was cozy. Definitely recommend if you are visiting Boston.</t>
  </si>
  <si>
    <t>My daughter and I have very much enjoyed staying at Elena's place. The apartment is very pleasant, quiet and comfortable. Elena was there to greet us when we arrived and helped us get all settled - carrying the suitcases, giving us a tour of the house, setting up wifi and other things for us and giving us great local info. We hope very much to come back to such loverly place. The place is located in a nice and quiet neighborhood, just a few minutes away from grocery stores, restaurants and access to the subway.</t>
  </si>
  <si>
    <t>A delightful second floor space with well appointed details. Well stocked kitchen, comfortable bedroom and nice sitting room. Washer and dryer in unit. Hospitable host checks in daily for any needs and concerns. Excellent commuter location within 5 min. Walk of Orange line to downtown, airport, all of Boston where T goes. For driving guests, parking is on street, no permit parking restrictions, but parking is difficult at night if coming back after dinner. Check in and out was hassle free. Very relaxing and welcoming.</t>
  </si>
  <si>
    <t>Awesome location! Literally just a few blocks from subway station. Apartment was very homey and had everything you could want or need.</t>
  </si>
  <si>
    <t>The kind of place you know you will go back to. Super nice host. Very helpful. Really comfortable beds. Cute and functional apartment in nice neighborhood. 5 minute walk to train.  Back porch a nice place for coffee in morning. Even saw a wild turkey back there. Toiletries to choose from. Spices and oils for cooking. Elena thought of everything.</t>
  </si>
  <si>
    <t>The place is great to stay. Very convenient and big apartment with all the convenience you need. The location is perfect in terms of quietness and within distance from Cambridge by bus, metro or Uber.  The host is very kind and is in communication if needed. I will always recommend this Airbnb!</t>
  </si>
  <si>
    <t>This house is in a great, walkable neighborhood with many nice small restaurants, a Whole Foods, and public transportation. The sunny apartment on the second floor is clean with a very well-equipped kitchen and a bathroom with plenty of fresh towels and shampoos, lotions and other supplies for those who may have forgotten to bring their own. It also has a washer and dryer.  The bedroom has a closet in which to unpack and hang clothes. There is a sofa bed in the living room but I think that this apartment is better suited for two people sleeping in the comfortable King (can become two double beds) in the bedroom. Elena checked in with us during our stay to be sure that we had everything we needed.</t>
  </si>
  <si>
    <t>ruhiges Wohnen, gute Ausstattung, gute Anbindung . wie haben uns wohlgefÃ¼hlt</t>
  </si>
  <si>
    <t>The place was wonderful.  It is a total bargain! The neighborhood is lovely and it is close to both restaurants and groceries, as well as transit.  Parking could be a challenge at times,  but we were always able to find a spot within about a block, and it is free.  The apartment is lovely and clean.  The mattress is very soft.  The hosts were extraordinarily kind and helpful.</t>
  </si>
  <si>
    <t>Quiet city spot that is beautifully decorated and just a short walk from the orange line. I wish I had more time to utilize the kitchen! It was gorgeous and completely outfitted. Would be great for a long stay in that regard. Hosts were excellent by being prompt with responses and kindly refitting us with supplies when we needed.</t>
  </si>
  <si>
    <t>Nicol</t>
  </si>
  <si>
    <t>Great neighbourhood, nice looking place and location. Super soft king size bed and old style pull out couch, not comfortable.</t>
  </si>
  <si>
    <t>Raveena</t>
  </si>
  <si>
    <t>Prompt and helpful. Great place to stay!</t>
  </si>
  <si>
    <t>A clean, spacious apartment that is quiet and centrally located in JP. It would have been a â€œfindâ€ but the beds were terrible (big foam â€œmattressesâ€ that were soft and sagged) so if you need a place with a proper mattress, this isnâ€™t for you.</t>
  </si>
  <si>
    <t>Elenaâ€™s place is in a remarquable place. You fell at home . Kitchen is full equipped and with kids itâ€™s good to take a little time to rest in the evening . Near of all sites in Boston we enjoy letting the car in the street and take the subway and buses . We want to go again . 
Also thankâ€™s to Anthony who respond to all our questions .</t>
  </si>
  <si>
    <t>A very well equipped flat in a green and friendly area of Boston</t>
  </si>
  <si>
    <t>Just a great place to stay in every respect!</t>
  </si>
  <si>
    <t xml:space="preserve">we enjoyed our stay thoroughly! the place was nice, clean and the host was great. great lil neighborhood that is walkable with yummy food (same old place has amazing pizza and pasta). ubers cost between $10-20 to get downtown/harbor area. host provided bathroom toiletries which was a nice surprise. host responded quickly to all messages/needs. </t>
  </si>
  <si>
    <t xml:space="preserve">Elenaâ€™s house is located right off the orange subway line. Very easy to take into the city. Very nice set up and has everything you need. </t>
  </si>
  <si>
    <t>Maria LuÃ­sa</t>
  </si>
  <si>
    <t xml:space="preserve">Elena's apartment is lovely, stylish, comfortable and close to the subway and nice local restaurants. Jamaica Plain is a charming neighborhood. We had an incredible time in Boston. </t>
  </si>
  <si>
    <t xml:space="preserve">We spent almost two weeks at Elenaâ€™s and it was perfect! We were happy with the fully equipped kitchen and the large deck. The apartment has lots of natural light and a modern and airy feel. The king size bed was luxuriously comfortable and the central a/c a real blessing in the muggy Boston summer! We were impressed with the thoughtful amenities in the bathroom and the hostâ€™s great communication. The neighborhood is a delight with great restaurants, cafes, and a Whole Foods a short walk away and easy commute to downtown on the orange line. We hope to come back for our next Boston visit! </t>
  </si>
  <si>
    <t>Stayed at Elenaâ€™s and loved the location. We walked around Jamaica pond, used Uber ( $ 14.00 to Fenway) and the T ( station very close and gets you right down town). The area was peaceful but had restaurants and grocery stores very close. The space was peaceful after a hectic day downtown. We cooked several meals and had everything we needed. This space is great value and we would defiantly stay here again!</t>
  </si>
  <si>
    <t>A warm cozy home perfect for 2 or a family of 4-5. An extremely nice and welcoming host. Its so nice and comfy that you wont even want to leave, youâ€™ll save money by staying home and cooking instead of going out to eat. We absolutely loved this place.</t>
  </si>
  <si>
    <t>The apartment is comfortable and located about 5 minutes walk away from the nearest T station. I think it would be great for a couple or lone traveler. If you are in the latter category, be ware that traveling back during later hours on the train is somewhat uncomfortable/doesn't feel particularly safe. Disregard that if you plan to travel during working hours.</t>
  </si>
  <si>
    <t>Elenaâ€™s place was a great place for my family and I to stay. Close to the trains and enough restaurants to keep us happy. The apartment was very comfortable. We did not meet Elena but her co-host Anthony was very helpful. We would recommend her place to anyone.</t>
  </si>
  <si>
    <t>It was very nice to have a sort of "home" after coming back from a day sightseeing. Very convenient to have a fully equipped kitchen. So we could easily cook our meals in the evening ourselves.
Very nice and quiet neighbourhood. Shops, restaurants, busstops and subway nearby!</t>
  </si>
  <si>
    <t>I would definitely recommend this apartment! Elena and her son were wonderful hosts to my in-laws. Anthony was extremely helpful and easy to get in touch with. The apartment itself was as described and very comfortable for an extended stay. It's in a great location for anyone interested in staying in the center of JP.</t>
  </si>
  <si>
    <t>LOVED this flat!!! Easy check in and out (Anthony greeted us and showed us the flat). Spotlessly clean, kitchen stocked to the hilt, &amp; bedding (and extra bedding!) was lovely to sink into during our chilly autumn extended weekend trip. Sofa and living space comfy and more than adequate.  Although the weather was getting colder, i was able to enjoy some sunny time on the lanai (balcony); (the neighbors have a sign to please turn off the light so PLEASE turn off the balcony light --  might be good to have that reminder for guests). The location is spectacular; folks we passed on the safe quiet streets and the shops nearby were very friendly. Loved walking in nearby Franklin Park and Jamaica Pond. The T is 5-10 minute walk. Had a great breakfast at Evergreen Eatery and Cafe (and they are VERY accommodating to one that requires a Gluten Free diet!).  ONLY issue we had was the shower hot water, which was tricky. Anthony was very quick to respond the first night when we were having issues. Despite his assistance, we did have a couple of times when the hot water in the shower turned cold on us which was NOT welcomed in the cooler weather.  And to get the shower at its hottest, the water pressure becomes lower. This would not stop me from returning.  We were lucky enough to find parking nearby on the couple days we did drive.  Wonderful time.  Love the Jamaica Plain ("JP") neighborhood.  OH---- we would have been happy to take out the rubbish and store recycles in the recycle bin (it was on the balcony and had clothing in it) but had no instructions on how to do so.   Mahalo!!!!!</t>
  </si>
  <si>
    <t>Fantastic place to stay in JP.  Very comfortable, nice finishes, great location, good value... what else can you ask for?</t>
  </si>
  <si>
    <t>Beautifully appointed one bedroom apartment with the rare (for Airbnb anyway) king bed. The neighborhood is quiet, with mostly older three-story houses, duplexes and town houses. About five minutesâ€™ walk to restaurants and fewer than 10 minutes to a T stop. There were several cleanliness issues, but Elena apologized profusely and explained that her regular cleaner was ill, and had sent a substitute.  I had the impression they will be monitoring this closely in the future. I was in Boston to visit my son, who lives in Jamaica Plain, and this apartment was a great space to spend time with him.</t>
  </si>
  <si>
    <t>AnnGene</t>
  </si>
  <si>
    <t>The apartment was clean and well-appointed.  Elena is an attentive hostess and anticipates her guests needs.  There are many stairs to the apartment so it may not be suitable for someone with mobility issues.   Parking can be a challenge at night but the T station is only 4 blocks away.
We will definitely request this place for future trips!</t>
  </si>
  <si>
    <t>Elena and Anthony scored big points with us! They were warm and helpful, attentive and quick to respond to our needs. The apartment is very clean, updated, exceptionally comfortable, and well equipped.  The neighbourhood is quiet, and close to public transportation, shops, and restaurants. It is easy and quick to get to downtown Boston from the location of the apartment. It is also within walking distance of Jamaica Pond, which offers a beautiful, delightful space for walking, jogging, and biking.</t>
  </si>
  <si>
    <t>An absolutely lovely place to stay.  I booked late and was lucky to find this! Elena was so helpful, going above and beyond to help me find parking and accommodating my late arrival. Quiet neighborhood and an easy walk to the T. The apartment was beautiful and clean. I was very comfortable. The shower pressure was on the low side but got the job done :)</t>
  </si>
  <si>
    <t>Fantastic apartment in a perfect location in Jamaica Plain!  Elena went out of her way to make sure we had everything we needed.  Recommend 100%!</t>
  </si>
  <si>
    <t>Wonderful host and very comfortable apartment. Had a great time and will return again. Thanks for everything!</t>
  </si>
  <si>
    <t>Clean, cozy and fully equipped.  Great location.</t>
  </si>
  <si>
    <t>You can expect a clean, bright, comfortable, relaxing place with many extra touches to make this place feel like a home away from home. Furthermore itâ€™s super close to downtown JP and also to the orange line. Elena provided all the privacy we needed yet checked in by text to make sure all was well. I canâ€™t imagine a better experience.  Donâ€™t tell anyone though. I want to stay here again and I donâ€™t want it to be all booked up. Thanks, Elena!</t>
  </si>
  <si>
    <t>Truly a home away from home. This place has everything you need. It was nicely furnished and spacious. Bed was big and very comfortable. Kitchen had all the supplies needed to cook full meals. Small washer/dryer in the unit was such an added bonus. There was even laundry supplies at my disposal. 
Location is excellent and you can travel either by bus or train.  Whole foods and CVS is about 5 minutes away. Neighborhood is quiet and felt safe. 
I received very little communication from the host, basically none after check in. This was ok for me but if youâ€™re needing constant communication from your host you will probably have to take the initiative.
All in all this is a fantastic listing. It truly has everything you need which makes traveling so much easier. I would definitely return.</t>
  </si>
  <si>
    <t>Super location. Very clean apartment.</t>
  </si>
  <si>
    <t>Elenaâ€™s apartments are so lovely and make you feel at home. They are comfortable and every detail is attended to</t>
  </si>
  <si>
    <t>We were in Boston for the marathon and decided to try air bnb for the first time. A fantastic experience at Elenaâ€™s so now a convert. She stayed up until midnight to welcome us and the apartment was all we needed - great location, very convenient for the city (and the parkrun at Jamaica Pond). Bed really comfortable and everything you needed in the apartment.</t>
  </si>
  <si>
    <t>Excellent location, Elena was a 5 star host, we were there for our son to have surgery at the childrenâ€™s Hosiptal, and she went above and beyond to make him and us comfortable. She even went as far as offering us food and transportation when we were in need, and had a get well soon balloon and gift for our son after his surgery! We truly felt at home and could not of asked for a better host. The apartment was extremely clean and had everything you could possibly need provided, even toiletries you may have forgotten. Truly cannot say enough great things about the house and the host. Would stay again with zero hesitation! Thank you so much for making us feel at home!</t>
  </si>
  <si>
    <t>Elena is amazing!!!! She is kind and sweet and very accommodating.  We traveled with my 22 month old baby who sleeps in a crib still. Elena helped coordinate a crib rental company for us. The crib was set up and ready to go upon our arrival. 
Elena greeted us at the door when we showed up around 10:30pm. 
She is amazing. A true human being. We plan on staying at her place again when we go back to visit.</t>
  </si>
  <si>
    <t>Elena's apartment is a completely great experience.
It's located in a quiet/family  neighbourhood, VERY WELL connected with subway.
The apartment is simply perfect. Lovely design furniture, super comfortable, spacious, SUPER LIGHTNESS, with lots of ktichen items if you like cooking, very comfortable bed, super spacious bedroom. We had even laundry machine, very easy to use and very handy.
Elena is a great host. She welcomed us and helped us whenever we needed.
If the apartment is available, don't hesitate and book it!!!!!</t>
  </si>
  <si>
    <t>Yaritza</t>
  </si>
  <si>
    <t>Elena's place is absolutely amazing!! It's in the perfect area, walking distance to the orange line which is just a straight shot Downtown. The place is super clean and feels just like home. It felt good to come back to such a cozy place after a day full of tourist things. If you're looking to stay in Boston book with Elena for sure.</t>
  </si>
  <si>
    <t>Great location in a beautiful neighborhood. So many interesting homes in the area and lots of yummy eats within walking distance. Being so close to the T was a bonus.  Apt was very clean and nicely decorated. The bed was amazing. Would definitely stay again.  Elena met us when we arrived and gave us maps and instructions on how to navigate the neighborhood and Boston.</t>
  </si>
  <si>
    <t>Great location walking distance to orange T. Elena gave great suggestions for local eatery</t>
  </si>
  <si>
    <t>I brought my family to Boston for the weekend, and we were extremely comfortable at Elena's place. It's in a great neighborhood - close to the T (Stony Brook), restaurants, and a Whole Foods. The place was also very clean and comfortable. Elena had obviously put a lot of effort into anticipating what guests might want or need during their stay. We would definitely stay here again.</t>
  </si>
  <si>
    <t>Great location and the place is very clean and nice. It had all the amenities needed for an extended stay. Elena was very responsive and gave a great tour.</t>
  </si>
  <si>
    <t>Wonderful experience. Comfortable, extremely clean, everything you need in a great location.
Close to public transportation (Boston's  "T.")
We spent 4 full days exploring Boston &amp; never used our car. Would stay again.</t>
  </si>
  <si>
    <t>Amazing place, would stay again.</t>
  </si>
  <si>
    <t>Elenaâ€™s place is amazing, itâ€™s spotless and extremely modern and spacious. It is close to the subway stop and only 10 mins to Downtown Boston. I would definitely stay there again next time Iâ€™m in Boston. Thank you Elena.</t>
  </si>
  <si>
    <t>Liza + Victor</t>
  </si>
  <si>
    <t>Elenaâ€™s place was wonderful. It has everything you need for a comfortable stay!</t>
  </si>
  <si>
    <t>Neev</t>
  </si>
  <si>
    <t>Absolutely loved our stay with Elena! Could not fault anything!</t>
  </si>
  <si>
    <t>We loved everything about Elenaâ€™s place. Perfect location to walk to subway and the restaurants/shops on Centre Street. The outdoor patio was such a nice bonus overlooking the gardens. I highly recommend Elenaâ€™s place with the nice updates, comfortable bed and important to my husband, high speed WiFi and Netflix. I highly recommend and will book again the next time we visit the Boston area.</t>
  </si>
  <si>
    <t>This is simply a fantastic place.  Exceptionally clean and comfortable, in a great neighborhood close to a subway stop and only 15 minutes to downtown Boston. Wonderful Cuban and Ethiopian restaurants nearby, and a Whole Foods. The host is fantastic, friendly and very responsive. We definitely recommend!</t>
  </si>
  <si>
    <t>This is my favorite Airbnb in Boston.  I love all the light, the decor, the back patio for relaxing and the well stocked kitchen that had all I needed.</t>
  </si>
  <si>
    <t>Elena is a great host, it met and exceed my expectations. The apartment has everything you may need or have forgotten to bring. There is a lot of detail put into it. It is very clean and organized. You really feel at home.</t>
  </si>
  <si>
    <t>Kriszta</t>
  </si>
  <si>
    <t>This apartment is beautiful we can offer it to stay in Boston. Elena is a great host.</t>
  </si>
  <si>
    <t>This place is great for a trip to the Boston area. The house is clean and has everything you need for an enjoyable stay. The neighborhood is quiet but still close enough to public transportation to get to where you need to go. Elena was very accommodating when we asked to check in early and was quick to respond to any questions I had before and during our stay. I would recommend staying here to anyone</t>
  </si>
  <si>
    <t>Elena's place is exactly as advertised.  It is in a quiet residential district just Southwest of the downtown Boston area.  It is a great place to rest while visiting Boston.</t>
  </si>
  <si>
    <t>A wonderful neighborhood, nicely decorated, immaculate apartment.  Elena was very helpful and easy to communicate with.</t>
  </si>
  <si>
    <t>Meena</t>
  </si>
  <si>
    <t>Elena is a great Host. I would always  go back and stay at her place when I visit Boston again. The check in experience was quite smooth. The apartment was clean and tastefully done. Lot of things were available in the apartment which showed her thoughtfulness towards her guests. The kitchen was stacked to a great extent. There is a small washing machine and dryer in the bathroom, which really helped, as we had fairly long stay. I would highly recommend her apartment.</t>
  </si>
  <si>
    <t>Elena was an excellent host.  Check-in was a breeze.  The neighborhood is spectacular, especially if you are looking to stay somewhere where you can take in some culture and get to know the local community.  The place was very clean and we really enjoyed spending time on the private deck.</t>
  </si>
  <si>
    <t>Elena's apartment was spacious, comfortable,  and in a beautiful neighbourhood with easy access to downtown. Would highly recommend to other travellers.</t>
  </si>
  <si>
    <t>Elenaâ€™s place is beautiful and we had a really great time staying there!</t>
  </si>
  <si>
    <t>Great location close to metro for fast transit and good neighbourhood. Apartment 2 perfect - spacious, great bed, good shower.</t>
  </si>
  <si>
    <t>This is a great apartment in a quiet neighbourhood, perfect if you donâ€™t want to be in the centre of Boston. It is only a 5 minute walk to a T stop so easy access to Downtown.  Elena has put a lot of thought into the extra touches provided such as bathrobes.</t>
  </si>
  <si>
    <t>Very pleasant place to stay. We would defiantly stay here again!</t>
  </si>
  <si>
    <t>We had a wonderful time. Great location. Elenaâ€™s son Anthony was on site if we needed anything. We would definitely stay here again and recommend it to friends. Five stars in many ways!</t>
  </si>
  <si>
    <t>We stayed at Elena's place for three nights while visiting Boston on holiday. It is spotless and a very stylish space of a large size with good facilities. It is in a good location in a quiet but pleasant suburb; the orange line is a very short walk away, providing quick links to downtown. There is also a good selection of shops and restaurants within a ten minute walk.
Elena's place is finished to a very high spec and represents very good value compared to hotels in Boston. We would really recommend it to anyone thinking of visiting Boston.</t>
  </si>
  <si>
    <t>Elena is a great host and offers a great place to stay in Boston. Very comfortable bed, large walk-in shower, well-equipped kitchen, nicely decorated and landscaped. We ordered breakfast items and snacks items delivered from Whole Foods. About a five minute walk from the Stony Brook stop on the Orange T line -- if you are staying several days get a week long Charlie ticket pass -- works on subway, bus, and even the water ferry from Charleston Naval Yard to Long Wharf.</t>
  </si>
  <si>
    <t>Elena was wonderful. She was so kind and very informative. She gave us tips and advice on where to travel. Her apartment is wonderful. Fully equipped and very close to public transportation. We would definitely stay again!</t>
  </si>
  <si>
    <t>Photos do not do this gem of a space justice.  It is recently remodeled and has wonderful amenities. The king size bed was so comfy, Netflix available, wonderful kitchen, lovely private porch and view of beautiful yard, a quick walk to the train station, grocery store, liquor store, coffee shop, and restaurants.  It is a quiet, beautiful neighborhood away from downtown noise and congestion yet a short train ride to everything you want to explore in Boston.  Elena is absolutely the most gracious hostess.  Book it!!!</t>
  </si>
  <si>
    <t>Such a nice alternative to overpriced Boston hotels. Kitchen is better equipped than my home kitchen. Jamaica Plain is a super cute neighborhood with plenty to see and do. Orange line and bus line makes this a great location. Highly recommended.</t>
  </si>
  <si>
    <t>Great place. Clean and big enough to spend a comfortable week for two.</t>
  </si>
  <si>
    <t>This was our second stay at Elenaâ€™s place.  Just as pleasant as our first stay! Friendly and attentive owner, clean and tastefully decorated space, comfortable bed, great neighborhood! Having a washer and dryer is so nice when staying for an extended time.  Thank you Elena! (and Anthony!) See you next time!</t>
  </si>
  <si>
    <t>Elena's place is very clean and spacious, comfortably sleeps 2-3 people. Location is perfect, in a very quiet neighborhood, very convenient area surrounded by restaurants, bars, public transportation to downtown Boston, and a Whole Foods all within a 5-10 minute walking distance. Elena has everything you need to make you feel right at home and we will definitely be back in the summer time! Thank you for everything Elena!</t>
  </si>
  <si>
    <t>the thirteen days I spent at Elena's place went by like three, the place was so inviting, bright and efficient you would almost feel like you are at home.
Possibly the best value in Boston.</t>
  </si>
  <si>
    <t>Lovely flat</t>
  </si>
  <si>
    <t>RocÃ­o</t>
  </si>
  <si>
    <t>Awesome, affordable place!</t>
  </si>
  <si>
    <t>Elena's apartment is spacious, and extremely well-designed, clean, elegant and most of all, comfortable. From loads of towels in the bathroom to a full kitchen, from a super comfy bed to easy check-in, it is absolutely one of the best Airbandb apartments we've ever rented.</t>
  </si>
  <si>
    <t>This was a great place. We were coming in late and we had notified her before our booking. Shaw gave up her spot to us and we were quite grateful. 
The place is fantastic! It is quite comfortable. I also happen to be a big fan of JP. It is a great neighborhood and I was glad to revisit it. Very close to the T.</t>
  </si>
  <si>
    <t>A really nice apartment with great amenities in a really peaceful location. Itâ€™s just a few minutes to the subway and then ten minutes from there to Back Bay. I appreciated the welcome from Elena on arrival, too.</t>
  </si>
  <si>
    <t>Vuong</t>
  </si>
  <si>
    <t>Elena was a wonderful host and our stay was very comfortable and convenient.</t>
  </si>
  <si>
    <t>Apartment was exceptionally clean and well stocked with all the amenities you could want. My wife likes to drink tea in the morning, and Elena had both an electric kettle and a tea pot available in the apartment. Other than the food itself, everything we needed to make complete meals was available. In addition, the neighborhood was quiet, and was just a short walk to both great restaurants and a Whole Foods. The next time we need to travel to Boston, Elena's will be the first place we check.</t>
  </si>
  <si>
    <t>Nery</t>
  </si>
  <si>
    <t xml:space="preserve">Un lugar muy cÃ³modo! TenÃ­a acceso al tren lo cual fue muy conveniente. En el apartamento estaba todo lo necesario e incluso mÃ¡s. Nuestro anfitriÃ³n se tomÃ³ el tiempo para comprar pizza, cerveza, vino, entre muchas otras cosas que comprÃ³ para nosotros. FÃ¡cilmente una experiencia mejor que un hotel. AdemÃ¡s ellos muy atentos siempre a todas horas aparte de ser muy amigables y muy pacientes. Me encantÃ³ la estadÃ­a. </t>
  </si>
  <si>
    <t>Kevin and Cheryl's place exceeded our expectations. Their picturesque home situated conveniently across from the station (but still very quiet) was a very comfortable and relaxing time. The lovely apartment space was decorated beautifully and the place was spotless - Kevin took the time to explain how everything worked (the washing machine to the coffee machine) he even warmed butter for us and had an abundant of snacks for us! Every guest who stays here will feel welcomed and will really believe it is a home away from home.</t>
  </si>
  <si>
    <t>Victor Manuel</t>
  </si>
  <si>
    <t>This place is a real Gem right on the heart of Jamaica Plain. Conveniently located a few steps from Washington Av. in front of the train station. I came with my wife and a co-worker to a convention and this place fits perfectly for us. It has space for a car which allow you to be any place in Boston within 20 mins (take in count parking is expensive and complicate every where you go), other wise use the public transportation with ease. The condo itself is really cozy, clean and spacious. Internet and cable is available. Kevin provides everything you could need, from bathroom and spa supplies, to bottled water, snacks and more. If you are looking for a quiet place to stay, away from downtown, but still well located to know all boston neighborhoods, this is the place for you.</t>
  </si>
  <si>
    <t>Sharyn</t>
  </si>
  <si>
    <t xml:space="preserve">This apartment is big, and beautiful.
Kevin has been the perfect host. 
The location is very close to the Orange line train. So you can travel straight from the airport, with only one change. And see other parts of JP, and Boston if you don't want to drive.
We found a fantastic cafe just around the corner from the house. 
Kevin answered all my questions very quickly. 
When we arrived (late) he and Cheryl helped us up to the first floor (GB) second floor(USA). And ran through what we needed to know. And the fridge was filled with goodies, and other treats. Very thoughtful.
The main reason I chose this place was I liked the look of the big bed, that had walk round on both sides. It was very comfortable. 
Thank you, we will be back.
</t>
  </si>
  <si>
    <t xml:space="preserve">This was a great apartment!  Super close to the T, quiet, spacious, and comfortable.  Kevin and Cheryl are very thoughtful hosts.  I would definitely stay here again! </t>
  </si>
  <si>
    <t>We had an amazing stay at Kevin and Cheryls. Kevin was a great host and gave us good tips on what to see. Being able to walk to the T and eat at the Dogwood were big pluses. Additionally, the cemetery at the top of the hill was super cool. We would 100% stay here again. If I could give more than 5 stars I would. Thank you!</t>
  </si>
  <si>
    <t xml:space="preserve">Home away from home and so close to downtown. Plenty of privacy and the apartment is beautifully stocked and decorated and huge!  Kevin and Cheryl are fantastic hosts!  </t>
  </si>
  <si>
    <t>Stayed in Kevin and Cheryl's place for a conference in Back Bay.  House was great as were the owners.  Parking might be challenging if you have to come and go a lot but we all just used the T which is very close.</t>
  </si>
  <si>
    <t>TrÃ¨s bonne accueil et un trÃ¨s joli appartement une bonne adresse pour visiter Boston</t>
  </si>
  <si>
    <t>Allegro</t>
  </si>
  <si>
    <t>Amazing! Excellent from all points of view. Cordiality, attention and respect for the guests. The apartment is perfect with all the necessary equipment. Kevin and Cheryl offer the best convenience items we have ever seen. The house is in a wonderful area, 2 minutes from the metro station. We will certainly go back and will not hesitate to look again for this special place! Thank you very much, Kevin and Cheryl.</t>
  </si>
  <si>
    <t>Radhika</t>
  </si>
  <si>
    <t xml:space="preserve">It's really a nice and cozy house ! </t>
  </si>
  <si>
    <t>Kevin and Cheryl are great hosts--friendly, helpful and accessible. The place is clean, comfortable and well equipped. It's in a great neighborhood and right across the street to public transportation. Would definitely stay here again.</t>
  </si>
  <si>
    <t>Kevin and Cheryl are generous hosts. Everything was provided for and their location was very convenient.</t>
  </si>
  <si>
    <t>Great hosts, very comfortable place to stay. Quiet, clean, well equipped and good location. Highly recommend staying here!!</t>
  </si>
  <si>
    <t xml:space="preserve">This place was fantastic.  Very clean and spacious.  The restaurants, train station, grocery and wine shop nearby were perfect.  The off street parking and laundry were very nice to have.  If you need to stay in Boston, I would highly recommend Kevin's place.  </t>
  </si>
  <si>
    <t>Kelsey Ann</t>
  </si>
  <si>
    <t>This place is even better in person! Kevin is so nice and stocks the place with all the essentials.  The beds are big and comfortable. The place is beautiful and as my mom said,  she would live there it was so perfect.  So convenient to get downtown, cute neighborhood with great restaurants,  and really close to the gorgeous Harvard arboretum.  I would no questions asked, stay here again.  This is what all airbnbs should be like!</t>
  </si>
  <si>
    <t>We absolutely loved staying at Kevin and Cheryl's! Our hosts were incredibly welcoming, gracious, knowledgeable, friendly, and really took the time to talk to us and get to know what we wanted from our short trip to Boston. They were always available for any questions we had and completely accommodating--this was our first AirBnB experience and we didn't really know what to expect, so having wonderful hosts made it that much better. The space was amazing! Plenty of room for 4 adults, very cozy and clean, awesome extras provided (the snacks SAVED US a few times!), and we were able to feel at home within a few minutes. 
We can't wait to visit again and highly recommend staying at Kevin and Cheryl's!</t>
  </si>
  <si>
    <t>This has been, by far, the BEST airbnb I have stayed in! From the cleanliness to the well-stocked snacks to the insanely comfortable beds, there is literally nothing that hasn't been thought of! This beautiful apartment was so much more than I expected, and we hope to be back soon!</t>
  </si>
  <si>
    <t>The apartment was great. It was comfortable and clean. Cheryl and Kevin are lovely hosts who take the time to make their apartment more welcoming than most. I would highly recommend this apartment to anyone and will likely stay there again!</t>
  </si>
  <si>
    <t>This apartment is so beautiful. You are so friendly. We loved the decoration related to cats. We love them. We actually have three at home. And thankfully we had the opportunity to be visited by yours pets. The apartment is very well equipped and provided with supplies at our disposal. I wish we could go back to Boston and this apartment.
Super recommendable.
Thanks again</t>
  </si>
  <si>
    <t xml:space="preserve">Clean and comfortable home. Lots of extras like coffee, snacks and light breakfast. Beds are very comfortable. One block from the T makes getting into downtown Boston an ease. Quiet neighborhood with a couple restaurants around the corner. Kevin and Cheryl are such welcoming hosts and live on bottom floor but give you your privacy. Would definitely stay here again when visiting Boston. </t>
  </si>
  <si>
    <t xml:space="preserve">I can recommend Kevin's apartment wholeheartedly. It is a very spacious and well-appointed 2 bedroom. Kevin is an extremely gracious host who makes sure his guests are comfortable. 
The location is great for families or any tourists really. We had a rental car but hardly moved it for three days since we always used the very convenient train to get downtown and to tourist sites. 
The apartment is well-furnished especially the bedrooms. It is not one of those airbnbs where all the furniture feels like leftovers and second-hand stuff.  There is interesting art and its just a good vibe overall. If we get back to Boston, we will definitely try to stay here again. </t>
  </si>
  <si>
    <t>A very nice apartment in a winning location. Just 20 minutes from downtown. Great for a family!</t>
  </si>
  <si>
    <t xml:space="preserve">Kevin's place is perfect for experiencing Boston. Close to the subway (the T) yet tucked up in a quiet street. Very clean and great attention to detail. Very comfortable- we felt right at home :)
We'd highly recommend Kevin's place! </t>
  </si>
  <si>
    <t>Beautiful and spacious place that we absolutely loved!!  Wildly convenient and just an incredible place!!</t>
  </si>
  <si>
    <t>Tomokazu</t>
  </si>
  <si>
    <t>We had the luxury of staying in Cheryl and Kevin's apartment for two weeks. I don't think that I can find a better apartment than theirs. I strongly recommend their apartment to everyone, in particular, those who will stay for a long period of time.</t>
  </si>
  <si>
    <t>A fantastic apartment in a really lovely area. Only a two minute walk from transport makes getting downtown really easy too. Kevin was very helpful and welcoming and provided us with way more than we could have asked for. Highly recommended!</t>
  </si>
  <si>
    <t>The apartment was absolutely first rate- beautifully presented, with well filled bathroom and kitchen. Kevin as host was absolutely super - nothing was too much trouble. Would love to come back.</t>
  </si>
  <si>
    <t>This Airbnb met my expectations and then some! It was a nice, safe location. The condo itself felt as if I was at home. Kevin and Cheryl went above and beyond. I would highly recommend!</t>
  </si>
  <si>
    <t>Forget that Kevin and Cheryl's AirBnB is a true joy that is superbly immaculate, wonderfully convenient, stocked with everything you could possibly need for any length of visit and focus on Kevin who should be the Commissioner of good will for Forest Hills!!! A  local historian mixed with a strong dose of community spirit who is kind and caring. Awesome! You won't do any better than staying with Kevin and Cheryl! Can't wait to return.</t>
  </si>
  <si>
    <t>This apartment is spacious, gorgeous and obviously lovingly restored and renovated. It is on the second floor of a triplex, and is truly top-notch.  The beds were super comfy, and the hosts have literally thought of everything possible to make sure you have a pleasant stay.  Kevin lives on the lower floor and is a wealth of knowledge, offering lots of tips and recommendations about the area.  The home is a quick walk to the Forest Hills train station (orange line).  We had a rental car, but it remained parked for our entire stay, as we took the trains everywhere.  We loved the Boston transit system! In fact, at the end of our stay, our friends kept the car to continue exploring, and we took the train right to the airport.  Great place, great location, great hosts!  We had a wonderful stay at Kevin's apartment and highly recommend it.</t>
  </si>
  <si>
    <t>Coty</t>
  </si>
  <si>
    <t>it was great to stay in cheryl and Kevin house. they are wonderful charming honest people. they care about everything. they are generous, kind educated and lovely people that made our month there really great. their house is complete .everything works . washingmacine t.v. heating. Wi-Fi. if we have any concern they took care of everything. they left thing for breakfast they always wrote is we needed something. it would highly recommend this place to stay in Boston. the neighbor is quite and near forest hill station. thank you for everything.</t>
  </si>
  <si>
    <t>Kevin and Cheryl are friendly and helpful hosts. The apartment is clean and spacious with a full kitchen stocked with everything you may need. The location is in a great Boston neighborhood and close to a mbta station.</t>
  </si>
  <si>
    <t>Kevin's place is great! It's absolutely huge and the access to the city via the T is incredibly. I'll definitely book with Kevin again.</t>
  </si>
  <si>
    <t>Kevin and Cheryl were great.
We will say again.</t>
  </si>
  <si>
    <t>Hosts were responsive and easy to communicate  with. The apartment was clean and they supplied a number of extras to make our stay really good. They had cereal and milk, yoghurt and tea and coffee and biscotti. The beds were extremely comfortable and there were extra towels and pillows. The location was also excellent.  I would recommend this apartment  and would stay there again.</t>
  </si>
  <si>
    <t>We had wonderful days at Cheryl's and Kevin's place! The apartment is spacious, clean, very charming and well located just next to the metro. Kevin and Cheryl are very warm and kind hosts who tried everything to make our stay as perfect as possible. Thank you so much! Very much recommended! :)</t>
  </si>
  <si>
    <t>We love Kevin and Cherylâ€™s place.
This is visit two.
Right around the corner from the Dogwood, a favorite restaurant of ours.
And more importantly 5 minutes by foot from our grandson.
Great neighborhood, parks, transit, and wonderful, attentive hosts.</t>
  </si>
  <si>
    <t>Accurate description of the accommodation and the beds were really comfortable. Communication with Kevin was quick and very helpful. 
Only a two minute walk to the train station and in a neighborhood with restaurants and corner shop. 
They went above and beyond with a stocked fridge and pantry. The place had everything you would need. They did extra special touches which made our stay even more special like a cake and wine in honor of my birthday. I would definitely stay withKevin and Cheryl again. Can't recommend it enough.</t>
  </si>
  <si>
    <t>Cheryl and Kevin are awesome! Friendly, accommodating, and they make sure you truly enjoy your stay. 
The apartment is very clean, comfy, and easily big enough for 4 adults! Directly across from the train station so super easy to get around Boston. Definitely recommend and will look to stay at again next time we are in Boston!</t>
  </si>
  <si>
    <t>What a wonderful stay. A home away from home. Kevin &amp; Cheryl are amazing hosts. They provide you with food and snacks to enjoy. The place was super clean and had everything we needed. The beds were so comfortable &amp; spacious. We enjoyed every moment.</t>
  </si>
  <si>
    <t>The place is on the 2nd floor of a traditional south Boston home, and offers a great balance of all the amenities one would want. None of the rooms are overly large, but there is plenty of space including a small room for storing luggage and other miscellaneous stuff. The kitchen had everything you would need for preparing meals, and as a bonus, the pantry/fridge came stocked with mini-cereal boxes, coffee (K-cups), bottled water, frozen waffles, and chips to name a few items. The owners are very friendly and accommodating to any reasonable request, and they live on the 1st floor. The location is great because it is a two minute walk to the orange line T stop which provides easy access to the rest of the city, and the arboretum is just a short walk away for running or strolling. Overall, the place offers a great alternative option to trying to find a hotel room.</t>
  </si>
  <si>
    <t>Forest Hills MBTA stop less than 5 minute walk.  Perfect place for attending a college graduation or plan to spend time in Boston especially if you have 4 people in your party.</t>
  </si>
  <si>
    <t>Second stay with Kevin and Cheryl and hope to return asap!!  Immaculate, convenient and inviting! Well stocked so that you really want for nothing other than the great interaction with Kevin and Cheryl! Informative and kind they are both immediate with a response to any tips or questions that you may have.  My family and I could not ask for a nicer experience!</t>
  </si>
  <si>
    <t>Host's have your comfort in mind.  Super clean &amp; cozy.  Maps &amp; books of area available for your use.  Kitchen has binder of menus from local restaurants, many deliver.  Games to play for down time.  Won't find anyone more accommodating and hospitable. Few steps from train station.  Kevin went above &amp; beyond to make sure we were comfortable at his place.</t>
  </si>
  <si>
    <t xml:space="preserve">Kevin and Cherylâ€™s apartment is wonderful. Itâ€™s spacious (there were only 2 of us, but it would sleep 4 very comfortably) and bright, and was impeccably clean when we arrived. Our hosts had left some fruit and milk in the fridge, as well as muffins and snacks for us to enjoy, which was a very thoughtful gesture. We also appreciated the binder full of local restaurant menus and information about the neighbourhood. 
Above all, the location couldnâ€™t have been more perfect. Being so close to the Forrest Hill T station (2 min walk) was incredibly convenient, and allowed us to easily explore the city without access to a car. We also enjoyed discovering Jamaica Plain, its shops and restaurants (easy 20 min walk), and I took several walks through Forrest Hill cemetery located just up the hill from the apartment. 
I would stay at Kevin and Cherylâ€™s again in a heartbeat, and would recommend their apartment to anyone looking for a nicely appointed place situated in a quiet residential  neighbourhood just minutes from downtown. </t>
  </si>
  <si>
    <t>My son and I simply could not have asked for a better place to stay or more helpful hosts. The apartment was well appointed, the kitchen was well provisioned, the neighborhood was accessible to decent restaurants and beautiful parks, and Kevin and Cheryl respected our privacy but were there for us when we needed them. Five stars all the way!!</t>
  </si>
  <si>
    <t>Dearest Kevin and Cheryl- 
Thank you for it ALL: the perfect place for our family of four. Right from sharing with us the corn you picked up at the farmerâ€™s market, to stocking the fridge, kitchen and bathroom shelves with all we could eat and use, and more..! 
When we had the issue with the sink, you attended to it immediately and completely- and the same with all else. There is truly nothing more we could have asked for from you, our Super Hosts! 
We have spent twenty years in the hotel business in many parts of the world and we know great hospitality when we see it. Thank you both. 
We believe we have made new friends at 15 Tower street and we will be back as often as you will have us. 
Warmly,
Mariam, Himmat, Farha and Noor</t>
  </si>
  <si>
    <t>Great place, great location, great hosts !!! The place is just wonderful. Cheryl and Kevin are so nice and helpful. I highly recommand this place without any hesitation.</t>
  </si>
  <si>
    <t>This is one of the best places weâ€™ve been in many years. Kevin and his wife are excellent hostesses and the cats are bonus plus. We hope to return there sometime.</t>
  </si>
  <si>
    <t>Kevin's place is welcoming and homey. There are wonderful and thoughtful touches throughout (snacks, coffee, cream in the fridge), all the things that make a good Air BnB experience.</t>
  </si>
  <si>
    <t>Our trip to Boston was outstanding due to Kevin and Cheryl. The apartment was spotless and the perfect location for getting around via public transportation. It was quiet and comfortable, and the the extra effort Kevin made to help us get settled was exceptional.
I would very much recommend this apartment for your time in Boston.</t>
  </si>
  <si>
    <t>Great location for seeing Boston since it is close to subway/bus and there are good restaurants nearby.
Also close to a number of parks, where one can enjoy nature. Kevinâ€™s place is well maintained, clean and exceptionally well stocked.</t>
  </si>
  <si>
    <t>Fantastic time and place!</t>
  </si>
  <si>
    <t>Excellent place to stay if you are going to a Patriots game! It is a really nice place in a super cool location!</t>
  </si>
  <si>
    <t>Ermina</t>
  </si>
  <si>
    <t>From our booking to the last day of our trip, our experience with Kevin and Cheryl's rental went smoothly.  This is our first time in Boston, and we were winging it with just using the "T" subway system to get around the city. From Logan airport, it was just a bus ride, two subway jumps, and a street crossing and we were at the rental's front door.  
The second floor lodging was clean, full furnished, and well kept as it was accurately described. We especially love the comfortable beds and Keurig coffee cups we had almost every morning of our one-week stay. Cheryl, who greeted us, easily put us at ease after our long trip from Seattle. We took advantage of trying several restaurants close by: Tikka Masala and Dogwood are a must.
It was the perfect charming place for three sisters to rest our weary heads after a full day of exploring Boston and surrounding areas. Would stay here again and would recommend it to others.
Safe travels!</t>
  </si>
  <si>
    <t>The apartment is very clean , spacious and just across from the train station  so very easy to get out and about. The apartment is very well fitted out with many little extras which is a lovely bonus</t>
  </si>
  <si>
    <t>Kevin (and Cheryl) were the best hosts we could have asked for during our 2 month stay! We wished we could have stayed forever! They were so responsive to everything and beyond accommodating! From check ease to goodies to get us started, it truly felt like home!!</t>
  </si>
  <si>
    <t>This is a very relaxing, clean, apartment to return to after site seeing that made our trip very enjoyable. The location is great with so many attractions within walking distance including easy access to downtown Boston .  Our hosts were very friendly, quick to relpy and knowledgeable of local places to see.  We most definitely would stay here again.</t>
  </si>
  <si>
    <t>This was a perfect place to stay in Boston! We really enjoyed being here. It was so comfortable and welcoming. The hosts were very friendly, informative, and hospitable. We would definitely stay here again!</t>
  </si>
  <si>
    <t>Kevinâ€™s place was terrific.  It was spotlessly clean, the beds weâ€™re very comfortable, and the kitchen was well stocked.  It was quiet yet very close to the T.  There are a number of restaurants, bars and coffee houses nearby.  
Kevin was an amazing host.  We really appreciated the breakfast treats he left for us and the time he took to show us around the condo.  I couldnâ€™t recommend his place more.  We will definitely stay here on future trips to Boston.</t>
  </si>
  <si>
    <t>We were blown away! Cheryl and Kevin set the bar so high with their thoughtful and comprehensive amenities: welcome binder with maps, menus, and other information about Boston, coffee/snacks/creamers, WIFI, TV with cable and other streaming services, toiletries, laundry, even a flashlight by the bed! Not to mention, the apartment was immaculately clean and so convenient to the Forest Hills T station. We felt at home and were overwhelmed by their kind and gracious hospitality.</t>
  </si>
  <si>
    <t>We had a great time in Boston and this is a great place to stay.   It is close to the train, the neighborhood is charming with some good restaurants and a grocery close by.    The host is excellent and helpful and the space is clean, comfortable.   Lots of green space and trails for walking or running nearby.</t>
  </si>
  <si>
    <t>This will be my first choice the next time I visit. Location, comfort, hosts were all excellent.</t>
  </si>
  <si>
    <t>Li-Qun</t>
  </si>
  <si>
    <t>We had great stay at Kevin's place. The rooms are very clean, beds are super comfortable! Kevin had everything ready for his guests even with breakfast food and snacks. Would definitely want to come back again in the future.</t>
  </si>
  <si>
    <t>We are so lucky that live Cheryl and Kevinâ€™s house from Airbnb. The location is totally closed to the metro station and many restaurant nearby.
Lots of food, snacks had been prepared at home, the house is clean and cozy, the beds are amazing and incredible comfortable. 
The host, Cheryl and Kevin are so kind and passionate, you can ask everything you need inclusive recommended restaurant, directions and tourist attractions. If you are looking for stay at Boston, please book the reservation without hesitation!</t>
  </si>
  <si>
    <t>This place was awesome, close to public transport, restaurants.</t>
  </si>
  <si>
    <t>Kevin and Cheryl were absolutely wonderful hosts and provided my wife and I with an immaculate apartment, well-stocked with amenities and styled with a homey touch. The unit's proximity to the orange line, arboretum, and delicious breakfast treats made every morning's departure into the rest of the city a real pleasure. Though close to all of these options, the apartment was pin-drop quiet at night and we looked forward to returning to the apartment's many creature comforts. We can't rate this unit any higher, so 5 stars will have to do. Thanks again!</t>
  </si>
  <si>
    <t>Kevin and Cheryl's apartment is the perfect location for those looking to explore Boston. Located within a 3 min. walk from the T (the subway), getting into center city Boston is easy. Not only that, Forrest Hills itself is surrounded by beautiful parks and a nice little downtown in Jamaica Plains. The apartment itself was clean, well-stocked, and cozy. Kevin and Cheryl were always available to help whether in answering questions about the city or suggestions of what to do. We'll hopefully be back!</t>
  </si>
  <si>
    <t>Phasin</t>
  </si>
  <si>
    <t>What an amazing apartment! My parents and I really enjoyed our time staying at this place. Kevin and Cheryl are very friendly and willing to help us in any ways. Thanks Kevin and Cheryl once again. I would recommend their apartment to anyone visiting Boston!</t>
  </si>
  <si>
    <t>Kevinâ€™s place was absolutely amazing! The locationâ€™s perfect, 3 min to the subway station. Had everything we needed( coffee,snacks, laundry etc literally everything) and the bed was soooo comfy. Really cozy place with lovely decoration. Couldnâ€™t expect anything better</t>
  </si>
  <si>
    <t>The owners were very quick to reply to messages and when we arrived Kevin gave us a very helpful overview of local places to eat or visit and how to get in to the city. 
The apartment is ideally located in a side street that is a very short walk to the metro station. There is some street noise but that is expected. It is very near some nice places to eat and there is a corner shop at the end of the street for groceries. 
The apartment was spotlessly clean and had everything needed. The beds were very comfortable and there was plenty of linen, towels and so on.</t>
  </si>
  <si>
    <t>The place was perfect. Well equipped, clean and convenient. Kevin was exceptional in responding and in being hospitable. The place had everything I needed and more. Attention to every detail was accommodated for my stay. 
If I return to this area of Boston I will check availability here first</t>
  </si>
  <si>
    <t>Dannyelle</t>
  </si>
  <si>
    <t>This is our sixth Airbnb and I think itâ€™s our favorite one! From the start Kevin was so accommodating when we had to check in early. He greeted us and showed us around the place very early in the morning. The place was so clean, comfortable, and in a great location. We loved how easy it was to walk to the T every morning to go into Boston for sightseeing. I highly recommend Kevinâ€™s place!</t>
  </si>
  <si>
    <t>Great place to stay! Kevin and Cheryl were gracious hosts with a wonderful space close to the train station. Super helpful with tips on where to visit and eat. I would recommend this place to anyone!</t>
  </si>
  <si>
    <t>Very stylish and comfortable place. The apartment is beautifully decorated and has everything we needed and more. Kevin and his wife both were kind and hospitable and recommend wonderful things to do in the city. The apartment is just a short train ride away from the center of downtown but there are also good restaurants on the same block as the apartment. We really enjoyed our stay and highly recommend staying in this lovely home!</t>
  </si>
  <si>
    <t>Kevinâ€™s place is awesome. Close to train station and everything. 
Kevin is definitely one of the best hosts Iâ€™ve ever met. He took time greeting us and making us feel like home. His place has everything you need including washer and dryer. We will definitely come back when we travel to Boston again!!</t>
  </si>
  <si>
    <t>Great location, great hostess and the place is beautiful! Youâ€™ll find everything you need and more ! Thanks For everything !</t>
  </si>
  <si>
    <t>Spacious apartment with excellent position for metro, local restaurants and green spaces. A very hospitable welcome from Kevin who lives in the apartment below. Great beds and air conditioning. 7 day pass available for the T (metro), bus &amp; ferry excellent value and makes seeing Boston and environs very easy.</t>
  </si>
  <si>
    <t>The place is perfect. Next to Public Transport . Clean and comfortable. The hosts are a jewel.</t>
  </si>
  <si>
    <t>Kevin and Cheryl were absolutely the most wonderful hosts one could possibly ask for. Their home was sparking clean, well-stacked, and filled with thoughtful and beautiful touches. 
They are responsive and gracious hosts. The location is excellent, easy access to a T stop and pretty accessible via short Lyft rides. Plenty of great places to eat. 
We wished we could spend even more time at this location, and couldnâ€™t recommend it enough to anyone asking for a recommendation in Boston. We will definitely be back.</t>
  </si>
  <si>
    <t>What a perfect location for being near the city, transportation, nature walkways and comfortable place to call home during your stay in Boston. I slept like a baby each night and I wish I had made the time to read a good book on either one of their porches so inviting!
Kevin and Cheryl are the consummate Host... from the start of the communications via emails, my arrival and throughout our stay. Thoughtful touches have been made nearly in every room. This is how a true Bed &amp; Breakfast-meets-traditional hotel amenities should be. When next I return home I will for sure check to see if  they have availability. 
Respectfully Reviewed</t>
  </si>
  <si>
    <t>Nice condo equipped with really all what guests need, very cosy and comfortable, near by public transport, ideal for visits in Boston, we would definitely come again!</t>
  </si>
  <si>
    <t>Absolutely great hosts, location, beds and extremely clean. Kevin and Cheryl go above and beyond to make your stay comfortable. I would definitely recommend their place and stay again, if Iâ€™m back in Boston...</t>
  </si>
  <si>
    <t>Great Appartement that left no wish unanswered. These guys really thought about everything!</t>
  </si>
  <si>
    <t>Great apartment! All the amenities you could possibly need, great space, comfortable big beds, great shower, clean rooms and bathroom. Right next to a major train/bus stop. Excellent value!</t>
  </si>
  <si>
    <t>Spacious and clean apartment. Restaurants, convenience store and train station right at the doorstep. Kevin and Cheryl are great hosts!</t>
  </si>
  <si>
    <t>The accommodations were great and the hosts even better (if that's even possible)! It is everything you'd expect of old Boston charm. I highly recommend staying here, as we would do so again without hesitation.</t>
  </si>
  <si>
    <t>Such an amazing place! Highly recommend it!</t>
  </si>
  <si>
    <t>Kevin and Cheryl were awesome hosts. Super friendly and helpful for us! They kept us up to date with any train information(and all other info) we needed which was extremely helpful! The space was clean and the beds were so comfortable. We spent much of our time out of the apartment but it was a welcoming cozy place to come back to each night. Would recommend for sure!</t>
  </si>
  <si>
    <t>My friend and I had a great stay at Kevin's place. It is exactly what we needed for our first time to Boston - the T could not be more convenient, and there's a great coffee shop (Brassica Kitchen) and pub/restaurant (Dogwood) just around the corner.
If you are a light sleeper, you may be awakened by the upstairs tenants. Otherwise, it is a great place with absolutely everything you could need (snacks, coffee, toiletries, comfy beds, etc) on a vacation. Kevin is quick to respond to questions, and has lots of helpful local tips. I definitely recommend his place to other guests!</t>
  </si>
  <si>
    <t>Wonderful experience, warm and helpful hosts, spotless accommodations, very comfortable and well-appointed apartment</t>
  </si>
  <si>
    <t>Kevin and Cheryl run an outstanding AirB&amp;B. If you have a good arm, you could throw a baseball and hit Forest Hills T station. Itâ€™s THAT close. Kevin showed us around in person and made sure we were satisfied with the place. It was clean and we immediately felt at home. The beds are amazingly comfortable. They even let us visit with their cats, who were adorable! Will definitely book this place again!</t>
  </si>
  <si>
    <t>This apartment is quiet, low-key, clean, homey, and extremely comfortable. Kevin and Cheryl have added so many thoughtful touches here and there, like flashlights, matches, mini-cereal boxes, etc. â€” the kind of stuff you donâ€™t think about till you suddenly need it. 
The beds deserve their own paragraph because they were huge, clean, and had A+ #1 mattresses. 
The apartment was a real haven to come back to after a busy day, and was very convenient to the T-stop and several good places to eat. It was exactly what we needed.</t>
  </si>
  <si>
    <t>Great apartment with a lot of natural sunlight right near the train (orange line). Cheryl was a great communicator and really nice to meet in person and even let us know we forgot a few things after our visit. They also had food and drinks in the apartment that we were able to eat at no charge, very nice!</t>
  </si>
  <si>
    <t>Love this place! The place was immaculate and in a great location. To top in off Camille was an amazing host. I definitely recommend this place if you are in the area.</t>
  </si>
  <si>
    <t>Peter &amp; Jane</t>
  </si>
  <si>
    <t>We really enjoyed our stay at Camille's spacious duplex. We especially enjoyed our dinner on her deck, being able to walk to stores and restaurants, and the proximity of Dorchester Park and the park behind &amp; abutting her property. We appreciated the off street parking. The living room was well suited for a family gathering. Camille and her family, who live in unit next door, were very kind and welcoming.</t>
  </si>
  <si>
    <t>Camille is one of the best hosts I have had in an airbnb. She is very responsive through communication and has been very accommodating.
I noticed a basketball net in the backyard and simply asked if we could shoot around casually here and there, not expecting much. Camille gladly says yes, and within the next little bit, I notice her in the backyard cleaning the "basketball court" and moving things out of the way, including their truck, kids' toys, etc. This was not part of the arrangement but she did it anyways. Awesome and accommodating host!
The space itself is spacious, clean and comfortable. Plenty of beds for a comfortable 5-6 people. Air conditioning units provided which is key for those hot summer days.</t>
  </si>
  <si>
    <t>The home was just as pictured. Plenty of space , comfortable , clean it made our trip enjoyable. Neighborhood was quiet , Camille was great, quick response to questions . A great place to stay if ever in Boston .</t>
  </si>
  <si>
    <t>Callid</t>
  </si>
  <si>
    <t>A very clean experience with good facilities and easy access to lots that Boston has to offer.</t>
  </si>
  <si>
    <t>Camille was an excellent host. The house was beautifully clean and she was very helpful lending us barbecue utensils, booking us a taxi and recommending a place to eat. The location was convenient for getting into Boston on the 'L' and had a lovely local park where the children enjoyed playing.</t>
  </si>
  <si>
    <t>Dc</t>
  </si>
  <si>
    <t>Camille was a great host!! Totally recommend her if you visiting Boston!  She is very kind &amp; sweet!! Me and my four other friends enjoy our time there!</t>
  </si>
  <si>
    <t>Not many words to say. Just perfect as I expected. Great Location, and everything better than pictures. Would come back easily.</t>
  </si>
  <si>
    <t>Just as portrayed. Very clean and comfortable. Great beds! In a quiet residential area. We would go back.</t>
  </si>
  <si>
    <t>æˆ¿å±‹åœ¨çº¢çº¿ç»ˆç‚¹ç«™,æ¯”è¾ƒä¾¿åˆ©,èµ·å±…å®¤å¾ˆå¤§,é€‚åˆå¤šäººæˆ–è€…å®¶åº­,æŽ¨èï½¡</t>
  </si>
  <si>
    <t>We stayed at Camille's for almost a week and truly enjoyed our stay. She was so responsive to our needs - more toilet paper and trash bags, etc. Strong wifi signal and she provided bags of coffee &amp; bottled water for our stay. Very good location near the train and neighborhood amenities. The place is an older home with window AC units in every room, squeaky wooden stairs, and a shared wall with the owner's residence. The only improvement that I would make is in the quality of mattresses in the rooms (could be much better), otherwise, we had a great stay and would visit again.</t>
  </si>
  <si>
    <t>Guangxu</t>
  </si>
  <si>
    <t>10 mins walking from Ashmont station of Red Line, CVS and local restaurant locates nearby, very convenient to live, quiet environment, clean and comfortable bedroom and bathroom.
Wonderful house!</t>
  </si>
  <si>
    <t>Ask for clarity after reading the manual.  Visitors are not allowed.</t>
  </si>
  <si>
    <t>Camille's place is very nice and she provides coffee filters!  A big plus.</t>
  </si>
  <si>
    <t>The house was gorgeous and everything was clean and well prepared for us!</t>
  </si>
  <si>
    <t>Great, helpful host, with a convenient location for navigating the T throughout Boston!</t>
  </si>
  <si>
    <t>Easy to get to via train from South Station, quick walk to some shops and restaurants  place itself was nice and spacious, friends and I were able to spread ourselves out nicely!
Camille was also super easy to get in contact with when needed.</t>
  </si>
  <si>
    <t>Great space to spread out! Family loved it.</t>
  </si>
  <si>
    <t>Was a great stay.</t>
  </si>
  <si>
    <t>Thank you to Camille! She was so great! Good location close to Boston where it was a quick Uber ride away or the train was right down the street! Backyard was right next to a park for the kids and the townhouse was absolutely beautiful! Price was very affordable too! Thank you again</t>
  </si>
  <si>
    <t>The place is very clean. Location is great if you want to be away from noise. Me &amp; my family enjoyed staying at Camilleâ€™s place.</t>
  </si>
  <si>
    <t>This is a great place and Camille is a great host.  She is very responsive.  This is our third stay at this location and always great.   Camille was very flexible and helpful.  Highly recommended!  Not much more to say since always a great stay.</t>
  </si>
  <si>
    <t>Mikihiro</t>
  </si>
  <si>
    <t>Great place great host. The place is very clean and spacious. Smells wonderful the moment we walked in. Highly recommend!</t>
  </si>
  <si>
    <t>Deneen</t>
  </si>
  <si>
    <t>Great place to stay. Clean, good location, friendly host,  excellent price. I highly recommend this place.</t>
  </si>
  <si>
    <t>Great place. Easy to get around from. I would love to stay here again.</t>
  </si>
  <si>
    <t>Camille was quick in response to questions and resolved requests in a timely manner.  Her place was as described, no negative surprises. A nice touch was a couple of umbrellas we did make use of on two rainy days of our stay.</t>
  </si>
  <si>
    <t>Visitors can expect a responsive host, amenities such as shampoo, bath gel, towels, toilet paper, coffee and a full set of kitchenware and a quiet place and location. If you are on a business trip and you need a  place to get some work done, then Camille's townhouse is the place for you. Thanks Camille!</t>
  </si>
  <si>
    <t>Great space, very clean with everything we needed for a week in Boston! It was great to have such a space for our stay, very close to local shops and restaurants and just a short drive into Boston city.</t>
  </si>
  <si>
    <t>Levy</t>
  </si>
  <si>
    <t>If you're looking for a homey place to stay in a safe area then look no further. Also a walking distance mini downtown area was a pleasant surprise!
Our host was also at the ready communication wise.</t>
  </si>
  <si>
    <t>The host canceled this reservation 59 days before arrival. This is an automated posting.</t>
  </si>
  <si>
    <t>Camille's place is decent for the price. Very clean and neat and she's a very responsive host. It's a cute lil town house and is great for families! Be sure to note that it sits on a hill and there is a decent amount of stairs leading up to the front porch in addition to the stairs in the house as it's two levels, so if you have any elderly or disabled individuals like we did, this may not be the right location for you. Otherwise, it's a great choice for a group or young family, and Camille's house has just about everything you need to enjoy your stay :-).</t>
  </si>
  <si>
    <t>My  Cousin, Michele and myself stayed at Camille and had a wonderful time. She was very accommodating offered to give us a ride if needed to the supermarket. And responded and was helpful at a moments notice. I would stay here again and would recommend it to others.  Thanks Camille for making both of us feel special and welcomed in your rental.</t>
  </si>
  <si>
    <t>Very good experience.</t>
  </si>
  <si>
    <t>House was great. We only ended up having two guests, but you could honestly sleep 6 very comfortably. Place was very clean and Camille was very quick w responses. Also had a great entry/exit system so you didn't have to worry about keys.</t>
  </si>
  <si>
    <t>Camille's place is spacious and looks just like the photos. She has provisioned it well with plenty of pillows and towels. The sofa and beds are cushy and comfortable. Thank goodness for the A/C! There's lots of space to put a yoga mat, lie down and stretch in any direction! The neighborhood is great... I loved being in walking distance of a big grocery store, CVS, two bars, two restaurants, a local coffee shop, and Dunkin Donuts and more. In the other direction are gas stations and a 20 minute drive into Boston. It is a good location for a suburban stay.</t>
  </si>
  <si>
    <t>Very clean and spacious place. Would love to stay here again on my next trip to Boston.</t>
  </si>
  <si>
    <t>Great house, clean and neat. Everything was just as described. Would definitely stay here again if I was ever to back to Boston.</t>
  </si>
  <si>
    <t>Camille was very responsive and in general the stay was good, but I was a little disappointed that the tv didnâ€™t work, she did offer to come and assess it, I could hear people next door and the beds are very firm. Unfortunately, we didnâ€™t sleep well.  The place could use some repairs and better furnishings.</t>
  </si>
  <si>
    <t>This home was our â€œhome away from homeâ€. Camille was so quick to respond to my questions. Her home was beautiful and clean. I highly recommend staying here while in Boston.</t>
  </si>
  <si>
    <t>Camille's place was a lovely three bedroom unit with a living room, dining room, and one bathroom, and brand new kitchen. My two colleagues and I were staying in the area for a little longer than two months for our job, and we absolutely could not have asked for anything more. Check in was very simple and keyless. Camille provided us with the code prior to our arrival. She was so responsive, always getting back to me about any questions I had within the hour! 
All of the amenities which include the washer, dryer, coffee machine, kettle, fridge, and stove were so new and nice to use. I had a lovely experience here and would totally stay here again.</t>
  </si>
  <si>
    <t>Great place. Nothing wrong with it. At night its peaceful and quite. Perfect for winding down after along day.</t>
  </si>
  <si>
    <t>Marie was a great host; prompt and communicative.  Overall; I enjoyed my time in Boston, the city is great and there's so much history to experience.  _x000D_
_x000D_
Truthfully; the place is in a bit of a rough neighborhood.  It's about 35-45 min on the train to Park station.  The room has few amenities and the wifi is too weak for practical use.  However, it was quiet and I slept well, which is all I really ask.</t>
  </si>
  <si>
    <t>Great Place to stay in for either short or long term.</t>
  </si>
  <si>
    <t>Wayne A</t>
  </si>
  <si>
    <t>Marie is a person who can be trusted. The bus stop is one house away, and goes to the red line (East) or the Commuter rail (West) to get to Boston. Regularly took me 30 to 45 minutes to get to Boston Medical Center from the front door. She supplies a full set of towels each week - or when you need them. My room was on first floor in back, where the WIFI was poor at night - better in the daytime, so I did all my internet stuff in the common room where connections were superb. The neighborhood is supposed to be dangerous, but I did not find it to be so. I walked the entire way to the Redline most days (12 - 15 minutes - all downhill). And usually hopped onto bus 17, 15, or 19 for the ride home. I lost 14 pounds in 6 months by eating well and walking a lot. Independence Day occurred in the middle of my stay, and it was NOISY for 3 weeks before and 1 week after it. But that's the same everywhere. Of the 3 rooms on my floor, one was occupied by a female who is a permanent resident, and the other by a young visiting Italian Forensic Pathologist. We became great friends before he had to leave. I came there for 2 months with the knowledge that I would drive home to Maine every weekend. I don't think it ever took me more than 12 minutes to get to exit 15 of Interstate 93 for my ride home. i found that I missed many cultural and educational happenings in Boston by doing that. You should plan to take advantage of Boston's evening and weekend offerings if at all possible while you are here. When I knew that my employer wanted to extend my contract for another 3 months, I decided to stay right here. My room would not be available for the entire stay, so Marie had me move into the 3rd room ( the former Dr's room) when it became available again. Marie and her staff of one clean the place whenever a room opens up, but it is our responsibility to pick up and clean up after ourselves. I cleaned the tub/shower area myself when I realized how dirty we were making it, and I occasionally washed and swept floors. Brooms and mops and paper plates and plastic ware are all provided, but there is no onsite laundry. There is one just down the road, so keep all that in mind. Another thing to consider is that this is older neighborhood with many first-generation immigrants from all over the world. The general standard of living has dropped around here, resulting is dirty and unkempt houses and yards. But some residents are doing what they can to reverse this, and some places are getting paint and repairs. It's nice to see as you walk by. While I was there, the bathroom above ours sprang...</t>
  </si>
  <si>
    <t>Fumitoshi</t>
  </si>
  <si>
    <t>Marie is very kind and steady. I enjoyed the trip in Boston very much.</t>
  </si>
  <si>
    <t>Shanu</t>
  </si>
  <si>
    <t>Location is really good since its close to both commuter and T train station. Also the g stores are walking distance from the place. I had wifi issue inside bedroom though it worked fine in the living area and kitchen so was not big problem. Enjoyed staying here.</t>
  </si>
  <si>
    <t>Marie's house is the most economical accommodation within Boston that offers decent amenities. There were only slight problems with the WiFi and heater, but Marie fixed it rapidly and is great host. I can recommend this spot and consider to come back soon.</t>
  </si>
  <si>
    <t>Ota</t>
  </si>
  <si>
    <t>The host is very kind and her work is fast.
When I send message, she always responds quickly.
There are bus stops in front of the house and I could go to the Longwood medical area without change of bus in 45 min. 
I could also go to Fields Corner station (Red Line) by bus in 5min.
The cost of rent is so cheap and I could save money.
I feel happy thanks to Marie and her house.</t>
  </si>
  <si>
    <t>Nice place to stay for a long period</t>
  </si>
  <si>
    <t xml:space="preserve">Leigh Ann was an excellent host! She made sure we had everything we needed for our two night stay, and was very easy to get in touch with for any questions we had. She also left us maps and some quick information about navigating Boston and recommendations of things to do. 
The apartment is in an ideal location and made getting around the city a breeze. The neighborhood is quiet and homey, and the apartment itself is the perfect size for a trip to Boston, long or short. 
If you're a couple or just two friends looking for a great deal and safe place to stay, I highly recommend this apartment! We had no complaints. </t>
  </si>
  <si>
    <t xml:space="preserve">I have nothing but wonderful things to say about our stay! The place was gorgeous, the location was great and Leigh Ann was the perfect host! </t>
  </si>
  <si>
    <t xml:space="preserve">Leigh Ann and John were excellent hosts. They were very communicative and responsive about the entire stay. Even though my flight was delayed, they were both flexible and were able to meet me upon my arrival. Overall, their place is a perfect spot for anyone or a couple that wants to be close to Copley Square or Newbury. The neighborhood is quiet and central to everything. </t>
  </si>
  <si>
    <t xml:space="preserve">Leigh Ann was a great communicator and her studio is the best location ever. Very central and in walking distance to many shops and restaurants. _x000D_
_x000D_
Studio was clean and had a lot of amenities. </t>
  </si>
  <si>
    <t>Monique &amp; Cole</t>
  </si>
  <si>
    <t>Very nice place and easy to get to all that Boston has to offer.</t>
  </si>
  <si>
    <t>Staying here truly gave us a feel for what it would be like to live in the very walkable Back Bay neighborhood. In a historic area, the apartment kept some of the beautiful architecture from the past with a carved mantel and brass chandeliers. Our host graciously provided us with breakfast and kitchen supplies as well as directions to the nearby sites and restaurants. She also provided plenty of toiletries, tissues and linens. TV and wi-fi were easy to use. Notes around the place helped explain what was available for our use.</t>
  </si>
  <si>
    <t>Leigh Ann's place in Back Bay made the entire trip to Boston very comfortable and relaxing. It is a beautiful space within walking distance of all major attractions. Leigh Ann went above and beyond what I expected in terms of a host--she was always available to answer my questions, she allowed me to check-in early, and she even left breakfast foods and coffee, as well as basic toiletries, if needed. I highly recommend staying here.</t>
  </si>
  <si>
    <t>We had a wonderful time.  Leigh Ann was very responsive to questions and concerns.  The area and public transportation were very accessible.</t>
  </si>
  <si>
    <t>Leigh Ann is a lovely hostess and she made sure that everything was in order for us accommodating the fact that we arrived late in the night._x000D_
The apartment is nicely furnished and beautifully located at walking distance from places of interest, shops, and restaurants .</t>
  </si>
  <si>
    <t>Kevan</t>
  </si>
  <si>
    <t xml:space="preserve">Absolutely AWESOME.   The best host ever.  A must stay for Boston.  </t>
  </si>
  <si>
    <t>Anneliese</t>
  </si>
  <si>
    <t>I booked the air bnb for an out of town client, and Leigh Ann was very easy to communicate with. She was accommodating in getting us the keys early so we could have them for him when he got into Boston. The apartment was in a great location and perfect for his stay.</t>
  </si>
  <si>
    <t>Having stayed in dozens of homes similar to this one, very few would compare. The host were very gracious, communicated perfectly, and stocked their home very well. The best part: location. I could not have found a more central location to everything I wanted. Would definitely stay here again.</t>
  </si>
  <si>
    <t>Leigh Ann was there to meet us early so we could drop our baggage and head out for the day.  She gave us tips and recommendations that helped us on our exploration of this terrific city!  The place and location were perfect for our mother/daughter visit!!!</t>
  </si>
  <si>
    <t xml:space="preserve">Our host, Leigh Ann went above and beyond on making us feel comfortable and welcome from the moment we arrived. She accommodated our request to drop off our luggage before the alotted arrival time so we may enjoy the city without carrying our luggage.  She had special little touches from notes posted, a basket of treats and places to visit.  A great place in a great location! </t>
  </si>
  <si>
    <t>It was a great place! Very clean, safe, &amp; comfortable and we could get everything we need in her room during our stay. She is really thoughtful. We appreciate her so mych</t>
  </si>
  <si>
    <t>Really great place for a couple looking to see the city!</t>
  </si>
  <si>
    <t>Amalia And Andrew</t>
  </si>
  <si>
    <t>The apartment is in a great location, clean and functional. It has everything you need and it's perfect for a couple. It has a nice bed, plenty of towels, an equipped kitchen and a TV with lots of channels. Leigh Ann is a lovely host, she made us feel very welcome and even left some beer and food for us in the fridge. A really nice experience overall!</t>
  </si>
  <si>
    <t xml:space="preserve">Really well located studio apartment in Back Bay. Clean and good amenities. Leigh Ann is communicative and check-in/check-out was easy. </t>
  </si>
  <si>
    <t>Leigh Ann's place was a fantastic find in Boston! The apartment is clean, adorable and well supplied! Leigh Ann is a gracious host - very kind, accommodating and replies promptly to messages. The next time I am in Boston, I will definitely stay here!</t>
  </si>
  <si>
    <t>You can not ask for a better host than Leigh Ann. She even make sure there is food available. I had a wonderful time!</t>
  </si>
  <si>
    <t xml:space="preserve">As a Airbnb host myself, it always gives me great satisfaction when my guests highlight the level of communication which I establish when a reservation is made with me. So I will begin this review by noting the warm and helpful exchange I had with Leigh Ann from start to finish. Her husband, John, met us at the apartment and we had a warm and engaging conversation. Everything was clearly spelled out and we were very comfortable in their lovely studio apartment. Though we did not cook, everything needed for doing so was provided. And we did welcome the essentials for a breakfast we enjoy - juice, coffee, cold cereal and milk and cream. 
Their place is situated in paradise when it comes to Boston - the Back Bay is a splendid section of the city and just where you want to be if exploring the old heart of the city. 
We easily walked through Boston Garden and the Commons to have lunch at Faneuil Hall. The first evening we walked to Fenway Park for a Sox game - a lovely half hour walk. After a relaxed beginning for our second day, we went to a great Italian restaurant that has become a new favorite for Leigh Ann and John and we could agree more - loved it. Ask her the name!!! We then, once again, took a lesisurely stroll to the Boston Symphony after dinner. Following the concert, we  walked to the Prudential and took the elevator to the top to enjoy a clear night's panorama of 'Bean Town' while having a night cap.
If you are looking for quiet, beauty and central place to lay your head in the old heart of the city, Leigh Ann and John should be your hosts.
</t>
  </si>
  <si>
    <t xml:space="preserve">This is a lovely apartment -- a very scenic location and walking distance to Newbury street for shopping and restaurants -- we walked to the North End which took about 20 mins but it was beautiful along the way. Very clean and comfortable place.  Hoping to be back again during the summer.  </t>
  </si>
  <si>
    <t>Leigh Ann makes an extra effort to make sure that all amenities are available, that the kitchen is well stocked.  A lovely space in a superb central historic neighborhood.  Also, she worked with us for a later than originally expected arrival time; very accommodating!</t>
  </si>
  <si>
    <t>Leigh Ann is a gracious and accommodating host.  She provided lots a helpful information when we arrived and is very quick to respond to messages.  My daughter and I felt very welcome and had everything we needed for our weekend stay.  The kitchen basics such as coffee, milk and cereal were much appreciated!  The location is perfect for sightseeing as everything was within walking distance.  On our next visit to Boston I hope we are able to stay at Leigh Ann's place again.</t>
  </si>
  <si>
    <t xml:space="preserve">Stayed for 3 nights with my wife. Great location. Apartment is just as advertised. Very easy check in and everything was ready to go. Food/Snacks provided were a very welcoming and added bonus. Bed is a bit firm, but still comfortable. Back Bay is a great home base location for a stay in Boston and I would not hesitate to stay at Leigh Ann's again on my next trip to Boston.  </t>
  </si>
  <si>
    <t xml:space="preserve">Location, location, location! This apartment is centrally located to EVERYTHING in Boston. We walked everywhere...along the Charles River, across the bridge to Cambridge, Public Garden, Freedom Trail, Newbury, Copley Square, Museum of Fine Arts, etc.! What wasn't within easy walking distance was just a short hop on the T.
Leigh Ann also was the perfect host. She accommodated our crazy schedule, which involved an early check-in that was then pushed back due to a flight delay. She also made sure that we had everything we needed in the apartment. We enjoyed granola, milk, biscuits, cheese, and coffee for our morning breakfasts. The bed was super comfy with great linens, not to mention the super plush towels found in the bathroom.
The cozy apartment is just perfect for a couple. As the living space is basically just one room, it would be a tight fit for more than 2 adults (though not impossible).   </t>
  </si>
  <si>
    <t>It was a great experience to live in this place. The location is perfect! And also, the host provide every convenience with warm welcome. Strong recommendation.</t>
  </si>
  <si>
    <t xml:space="preserve">Small apartment in great location with generous breakfast supplies. Thanks for accommodating our access requests, we very much enjoyed our stay. </t>
  </si>
  <si>
    <t xml:space="preserve">This apartment is the perfect place to stay for your Boston holiday. The location is perfect, within easy walking distance of all major attractions, cafes, restaurants and public transport.  
The kitchen is generously stocked with all that you could need and the whole apartment is a warm and very comfortable space. 
Leigh Ann kindly accommodated our request for an early check in and husband John kindly waited for us when our train was delayed. 
I cannot recommend Leigh Ann's place highly enough. </t>
  </si>
  <si>
    <t>We really enjoyed having a place right in Boston that was walkable to the historic sites and wonderful restaurants.  Although the place is a "studio," it's roomier than a hotel room, and much more personal &amp; private than staying in a hotel (and more economical than most hotels).  It also gave us a feel for what it would be like to live in Boston.  We highly recommend this studio!</t>
  </si>
  <si>
    <t>Latisha</t>
  </si>
  <si>
    <t>Our stay was exactly what we wanted in a trip back to Boston: centrally located, great rate, and better than a hotel.  Leigh Ann was a great communicator and check in was a snap.  She even left us some snacks, coffee, and tea for breakfast.  We used to live in the area so knew what we wanted, but for those new to Boston this is a great location from which you can walk to many places like the park, metro, shops, etc.  Check out was easy too and she made clear what was expected and it was very easy.  Thanks Leigh Ann!</t>
  </si>
  <si>
    <t>Fantastic location, walking distance to park, river, shops, and restaurants. Wonderful host. Clean lovely home.</t>
  </si>
  <si>
    <t>This was our first Airbnb experience and we loved it! The location is fabulous,  the place was comfortable and convenient. The hostess, Leigh  Ann, is amazing. Very helpful and accommodating and honest. Would HIGHLY recommend this place, and will absolutely stay again.</t>
  </si>
  <si>
    <t>Perfect location for touring the must-see attractions of Boston on foot. Leigh Ann was the perfect host! She made us feel at home as soon as we got there and was incredibly helpful in helping us navigate Boston's very limited parking opportunities.</t>
  </si>
  <si>
    <t>The stay was exactly what I was expecting. I had to check in extremely late and Leigh Ann worked with me to make sure I could get in. The place is perfect for a business trip - it has everything you can think of and the location is unbeatable.
I was looking forward to the snacks I read about and was not disappointed. The place is exactly what you're looking for in the heart of back bay. I would definitely love to stay here again.</t>
  </si>
  <si>
    <t>Leigh Ann's place was perfect for our two nights in Boston.  Amazing location to walk to much of the Back Bay and neighborhoods nearby.  Easy to get in and out of and had everything we needed for our brief stay plus some thoughtful extras.  Leigh Ann was super responsive and very willing to help ensure our stay was perfect! Highly recommend for anyone looking to experience the amazing Back Bay neighborhood and surrounding areas of Boston!</t>
  </si>
  <si>
    <t>Amazing location; unit was perfect; hosts were awesome communicators.  This is a great home base to explore Boston!  5 stars all the way.</t>
  </si>
  <si>
    <t>Leigh Ann was a great host! Informative, friendly and flexible. Beautiful apartment, centrally located within walking distance to see the sights.</t>
  </si>
  <si>
    <t>Perfect location and convenient apartment, which has everything you need.</t>
  </si>
  <si>
    <t>Super wonderful location! We love Boston and this is right I the middle of w wry thing! Minutes away from cheers, the Charles and Boston common. Leigh Ann was super responsive and made checking in a easy!!</t>
  </si>
  <si>
    <t>Don &amp; Jane</t>
  </si>
  <si>
    <t>Leigh Ann was very helpful and accommodating! Lots of thoughtful touches to make our stay enjoyable, from a collection of maps and brochures to snacks and treats. Beautiful building and great neighborhood. We would definitely stay here again!</t>
  </si>
  <si>
    <t>I love Leigh's apartment. It is clean, spacious and close to everything. Leigh is friendly and easy to communicate. I would recommend everyone who wants to have a nice trip in Boston book this apartment.</t>
  </si>
  <si>
    <t>This was one the best airbnb experiences ever! 
Leigh Ann always responded within minutes -from booking the place to asking about how to order a cab when leaving again and she checks in periodically while youâ€™re there.  She was flexible in terms of checking in late and letting us keep our bags there on check out day which was highly appreciated! 
The place is exactly as pictured, small but cozy and very practical. The kitchen is small but has everything one needs along with a full-size fridge and freezer.  Lots of dresser and closet space with plenty of hangars. She is extremely generous and leaves snacks and coffee, as well as stocks the fridge with milk, juice, eggs, bread, jams etc. How very sweet! Toiletries are also available. WiFi works perfectly and everything is in mint condition. There are clear instructions for garbage disposal and other procedures and an array of maps and take-out menus. The location canâ€™t be beat: itâ€™s safe to walk at night and keep the ground floor window open for sleeping and one can walk everywhere (and drop off shopping bags in between when they get too heavy). Although it was very warm during the day it got cool at night so we made use of the extra blankets.  The bed is firm, the towels are plush and plentiful, the kitchen is well-stocked with dish and glasswareâ€¦itâ€™s truly â€home-sweet-homeâ€. She is the perfect host and her place is the perfect accommodation for 2.  
Thank you, Leigh Ann, for making our trip so wonderful and easy.</t>
  </si>
  <si>
    <t>Marinella</t>
  </si>
  <si>
    <t>Superhosts earn that title for a reason.  Leigh Ann and John are no exception!  Leigh Ann was extremely easy to communicate with and very warm, kind, and helpful.  The condo is in a great part of the city with very easy access to 2 different T stations.  Walking to them was quicker than we anticipated - as was anywhere else.  So many great restaurants were walkable as was the bar Cheers (the Bull &amp; Finch), and the Charles River.
The entire condo was super clean, inviting, and comfortable. She had lots of great snacks and coffee along with a full sized coffee maker.  If you wanted to grocery shop, stay in and cook you could do that.  There's a full sized refrigerator in the unit along with a stove and even a dishwasher.  Soaps, shampoo, and conditioner were provided as well.  
The description is accurate:  it's a small studio but doesn't feel like it.  The bed was comfortable, there's a desk should you need to do any work, and a comfy sitting area with a smart TV.  Wireless is also provided.
We enjoyed walking through the beautiful and quiet neighborhood as well as staying at this lovely Pied a Terre.  Worth every penny!</t>
  </si>
  <si>
    <t>This is a perfect location in a wonderful part of Boston.  Leigh Ann's place is beautiful and incredibly well provisioned.  Leigh Ann is an attentive and incredibly accommodating host.  We hope to return when we have more leisure time to discover more of what Boston has to offer.</t>
  </si>
  <si>
    <t>Leigh Ann's place is fantastic! It's stylish and feels very spacious, a perfectly cozy place to stay in Back Bay. It was thoughtfully appointed with snacks and coffee ready to go in the kitchen, all the basics stocked in the bathroom, and even an umbrella tucked away in case it rains (which it did!). Leigh Ann is considerate and quick to respond and made me feel right at home in her place. I would love to stay here again!</t>
  </si>
  <si>
    <t>Leigh Ann and John are the best hosts weâ€™ve ever had.  Great studio in a great part of town!</t>
  </si>
  <si>
    <t>We had a great experience; the bed was really comfortable. We loved the proximity to Charles Street Restaurants. Our host was very attentive and thoughtful.</t>
  </si>
  <si>
    <t>Leigh Ann was an amazing host! She was readily accessible and accommodating. The unit was perfect for me and my husband. It had everything we needed plus thoughtful extras. The unit was clean, located within close proximity to parks, restaurants and shopping. Overall wonderful experience!</t>
  </si>
  <si>
    <t>Amazing place!!</t>
  </si>
  <si>
    <t>Leigh Ann's place was the PERFECT location for a weekend getaway in Boston! Other than going to Cambridge, we were able to walk to all the hot spots in the city. Leigh Ann went above and beyond with her hospitality!  She was kind enough to meet us early to give us the key and accommodated our early flight schedule.</t>
  </si>
  <si>
    <t>Highly, highly recommended! It is a very stylish and cozy apartment, very central, and Leigh Ann is the best host ever. Not only she replied very quickly to my messages and gave great suggestions for restaurants, but she also provided food in the fridge and in the kitchen cupboards, and plenty of toilet essentials. Very good bed, very good shower, fast wifi. Thank you Leigh Ann, I will come again!</t>
  </si>
  <si>
    <t>Leigh went above and beyond with hospitality and we were very comfortable at her home. Very safe and clean area.</t>
  </si>
  <si>
    <t>Excellent stay. Leigh Ann was easy to communicate with and to arrange check-in. She had stocked the kitchen and fridge with some essentials like coffee, tea, milk, English muffins, etc. The apartment is also well stocked with toiletries and linens. There was plenty of space in the apartment for the two of us and the location can't be beat. Walkable to most of what Boston has to offer. We will definitely stay here again when we are back in town. Thanks Leigh Ann!</t>
  </si>
  <si>
    <t>Madhura</t>
  </si>
  <si>
    <t>I stayed at this airbnb for around a month. The apartment is located centrally, close to public gardens, shopping streets and public transportation. The apartment is spacious and clean and furnished with all kinds of amenities including dishwasher, kettle, microwave, internet TV etc. Leigh-Ann is a great host. She is warm and kind. She stocked the fridge with food so I didn't have to go grocery shopping immediately. She is quick to respond to any questions. She also went out of her way to help me with directions to work as well as try to find an apartment of my own. I highly recommend this apartment for your stay and should I ever find myself in need of an airbnb in Boston again, I will most definitely stay with Leigh-Ann.</t>
  </si>
  <si>
    <t>We really enjoyed our stay in Boston! The apartment is wonderfully located and had everything we needed. Leigh Ann was a very accommodating host and great at answering any questions we had. Thanks again!</t>
  </si>
  <si>
    <t>Leigh Ann met my girlfriend and I at the agreed time and she was more than happy to show us how to access the home as well as the amenities that it had to offer. She has A LOT of storage for you when you stay. While the location was perfect with just a short walk from everything. 10/10 would stay again.</t>
  </si>
  <si>
    <t>Leigh Ann was Extremely accommodating and responsive; the apartment was very clean and nice (a Little smaller than I expected); and the snacks and stocked Kitchen was a very nice surprise. I would stay here again</t>
  </si>
  <si>
    <t>This is the Airbnb place to stay in Boston! If youâ€™ve ever wanted to see what itâ€™s like to live in one of the Victorian row houses in Boston, Leigh Annâ€™s house is the perfect choice. Itâ€™s conveniently located just a few blocks away from fine restaurants, shopping and the river. And itâ€™s a short Uber ride to any of the historical landmarks. Thanks for your hospitality Leigh Ann!</t>
  </si>
  <si>
    <t>Leigh Ann's place is in a great location and within walking distance everything we wanted to see and do on St Patrick's Day 2018. My trip to Boston was much more memorable being able to stay in such a historical feeling building and community rather than a cookie cutter hotel. She responds fast and is easy to coordinate entry and departure with. I would highly recommend!</t>
  </si>
  <si>
    <t>Great location in the back bay, we walked to Newbury st, Fenway, Boston Common, and the North End. Had great communication with Leigh Ann, everything went smoothly.</t>
  </si>
  <si>
    <t>Leigh Ann ensured we had a great time whilst in Boston. Her communication was perfect, ensuring that we had her cell number.
The location was great - a short walk to Boylston Street and all the shops, with other majors like Fenway Park and Boston Common not far away too. Basically everything was within walking distance, or the underground stations for anything else are only a few streets away.
The finer details provided in the apartment were great - breakfast supplies, appliances and notes on how to use everything were handy too.
The best part about our stay in Boston was Leigh Ann's quick replies to any questions we had, and also being very accommodating with regards to checking in and checking out.
We couldn't recommend this place any higher, and next time we come back from Australia we'll definitely be back to stay here!</t>
  </si>
  <si>
    <t>Leigh Ann's place is a light and  stylish unit in a great location. Leigh Ann is very welcoming. We loved our stay.</t>
  </si>
  <si>
    <t>Leigh Annâ€™s place is fabulous! The location is perfect, the accommodations cozy and the amenities all taken care of! I will be back!</t>
  </si>
  <si>
    <t>Great experience, great house, great hosting. If you want to be in the middle of things in Boston, but in a quiet area, highly recommended.</t>
  </si>
  <si>
    <t>Fantastic location within walking distance to fabulous restaurants and sights. Clean, well equipped apartment with outstanding and accommodating hosts, who provided thoughtful personal touches.</t>
  </si>
  <si>
    <t>Leigh Annâ€™s apartment is a stunning space in one of the most scenic neighborhoods in Boston. I felt like I was visiting my own apartment. It was super clean, gorgeously decorated and welcoming. Leigh Ann let me check in earlier so I could leave my luggage. She explained the entire apartment tricks and rules plus showed me all necessary amenities for my stay. 
Thanks to the location I was able to visit Boston Common on daily basis, also coming from NYC everything seemed to be at oneâ€™s fingertips. I am already planning another trip to Boston and Leigh Annâ€™s House is a sure and perfect Airbnb. 
Thank you!</t>
  </si>
  <si>
    <t>What a gem! Leigh Ann has a stylish space in a perfect Back Bay location. Itâ€™s on a quiet residential street thatâ€™s walking distance to shops, restaurants, the river, Boston Common, the Freedom Trail, etc, etc. Leigh Ann was so quick with communication. She gave us lots of advice for exploring the area, including a great list of restaurants. Her place is thoughtfully stocked with essentials, snacks, and toiletries. She made us feel very welcome.</t>
  </si>
  <si>
    <t>Great location!  If you want to visit Boston and feel like a local, this is the place.  Two blocks from Cheers and the Public Gardens.  Nice snacks, coffee and milk, enough for a simple breakfast was a nice touch by Leigh Anne.  Thanks!</t>
  </si>
  <si>
    <t>Such a fun way to stay in Boston while vacationing instead of at a hotel. the area is beautiful and so convenient. Leigh Ann &amp; John are such gracious hosts leaving snacks, coffee and all the accommodations you could think of.  Very responsive to questions and recommendations for things to do/places to eat. We hope to be back!</t>
  </si>
  <si>
    <t>I can't say enough about Leigh Ann's place. It's in a convenient area, so close to so much. I was there on business but managed to find time to enjoy the area. Her home is beautifully designed -- a small space that somehow feels airy and open. The home is well-appointed with everything I needed but didn't expect to find including coffee, milk, and snacks. Similarly, the bathroom had a wide variety of products for guests to use. Here's the deal: it's a five-star rating all around. I can't wait to return.</t>
  </si>
  <si>
    <t>I spent a lot of time choosing where to stay in Boston and was not disappointed - this place is *wonderful*, just a block away from the beautiful Boston public garden and walking distance to everything. Leigh Ann is a great and thoughtful host, and thereâ€™s plenty of info inside the apartment for first timers to Boston like me. An absolutely stunning street (I couldnâ€™t believe it when the taxi pulled up from my 27hr flight, I actually asked if he was sure this is the right street!), and gorgeous apartment with everything you need to make your stay feel like home. 100% would recommend.</t>
  </si>
  <si>
    <t>For those looking for a touch of beautiful Back Bay in Boston, this is the perfect spot. A cozy brownstone, walking distance to everything in Boston, and close to the Charles river for those who want to take a stroll/jog around Boston and Cambridge.</t>
  </si>
  <si>
    <t>This was such a perfect location!  So close to absolutely everything, we walked 20 minutes to Fenway, 20 minutes to Little Italy, and there are so many great bars, restaurants, and coffee shops within 5 minutes.  The place was clean as a whistle and Leigh Ann had very thoughtfully added many nice touches (coffee, snacks, maps, recommendations, etc.).  I would highly recommend this place for your stay in Boston!</t>
  </si>
  <si>
    <t>Great location &amp; hospitality</t>
  </si>
  <si>
    <t>What a great place to stay! Leigh Ann went out of her way to make sure everything was perfect for my 2 week stay in this gorgeous condo. The location is awesome, the condo is stylish and comfortable, and the facilities are excellent. Spotlessly clean with all the comforts of home. I'll definitely be staying here again next time I'm in Boston!</t>
  </si>
  <si>
    <t xml:space="preserve">Fantastic place to stay, amazing location within easy walking distance of Boston's tourist spots and shopping. </t>
  </si>
  <si>
    <t>This apartment is truly a wonderful oasis in a great city! The apartment is so nice and supplied with everything from snacks to coffee; the location is less than 2 blocks from the Public Garden and restaurants and shops. Leigh Ann was so helpful and gracious with suggestions for how to park the car for the week and things to do. Definitely one of our favorite places we have rented and would love to return someday soon.</t>
  </si>
  <si>
    <t>We had a perfect stay and was really happe with the communication and detailed descriptions Leigh Ann had for us! Perfect location, since it is in a residential neighborhood only a few blocks away from Newbury street and the lovely Boston Common.</t>
  </si>
  <si>
    <t>We stayed in Leigh Annâ€™s Home for a weekend trip in Boston and couldnâ€™t have picked a better place! The location was perfect for exploring different neighborhoods and Leigh Ann gave us great local tips. The listing looks exactly as pictured, very clean, and exactly what we needed after a long day of walking around. We would definitely book it again!</t>
  </si>
  <si>
    <t xml:space="preserve">Canâ€™t beat the location. </t>
  </si>
  <si>
    <t xml:space="preserve">Great spot at a great location within a few minutes walk from the best places in Boston. The place is clean, well decorated and well stocked with necessities. </t>
  </si>
  <si>
    <t>Great host, great location, great accommodations!  Leigh Ann &amp; John went out of their way to make our stay great.  The street level condo is perfect for exploring Boston.  Easy access to all of Boston via walking or subway.   Clean, comfortable and lovely accommodations for a great price.  Would definitely choose this location again.</t>
  </si>
  <si>
    <t>Leigh Ann is a great host!  She made everything pretty convenient and was very responsive.  She had notes on things in the condo that gave clear instructions, and also explained some things about the area when I checked in.  The location is great.  I highly recommend staying here!</t>
  </si>
  <si>
    <t>A great place in Back Bay. The apartment is a decent size and feels safe. The kitchen and bathroom are well appointed and Leigh Ann is a welcoming host.</t>
  </si>
  <si>
    <t>Located in beautiful area.  Comfortable apartment with snacks, breakfast items, and numerous toiletries provided.  We would definitely stay here again.</t>
  </si>
  <si>
    <t>Wonderful Brownstone style building. Studio apartment was great, in a perfect location! Host was attentive, helpful, and quick to respond. We definitely recommended a stay here.</t>
  </si>
  <si>
    <t>The place was wonderful for the 2 of us and was walking distance to everything we did in Boston. John was very friendly and communicative. We would definitely stay again.</t>
  </si>
  <si>
    <t>Leigh Ann and John were excellent hosts! John made the check-in process a breeze! He even let us drop our bags early! The location was convenient, the space sparkling clean, and thoughtful touches such as snacks and coffee were much appreciated! We would stay here again anytime!</t>
  </si>
  <si>
    <t>Wonderful host! The location is in a great part of Boston. You can tell Leigh Ann takes great pride in her residence and ensuring guests have a great stay. Great communication. The little extras of coffee and snacks really made the difference. The place is clean and as described. Leigh Ann is readily available for any questions as well. Highly recommend.</t>
  </si>
  <si>
    <t>This place was fantastic! it's a beautiful building in a quiet residential area and it definitely made me feel like a local. Leigh Ann was very welcoming and makes you feel at home. She adds many extras such as snacks, coffee, milk and more, plus various toiletries. The location is an easy walk to most locations and there are two subway stops nearby. The apartment is at the front of the building and the bed is by the window, so you do hear street noises at night but a pair of earplugs fixed that, and the noises are less than you get and most hotels. The towels were nice and fluffy, and hooks for hanging items in addition to closet space. It was definitely a great place to stay, and we were extra glad we didn't stay in a hotel as hotel workers were having a strike the week we were there!</t>
  </si>
  <si>
    <t>I had a great stay at Leigh Annâ€™s place. The space itself was very cozy and comfortable, and the location was great (just a short walk from the T but also not too far of a walk downtown). Everything in the apartment was clean and there were a lot of thoughtful touches (snacks, toiletries, extra linens etc.). Highly recommended for anyone looking to visit the area.</t>
  </si>
  <si>
    <t>Wonderful place! Very clean pied Ã  terre with plenty of character/charm. Lots of nice touches - coffee, tea, cream, english muffins, etc. The location is unbeatable in the historical Backbay-an easy walk to the Public Gardens, Commons, the T, restayrants abd shops. Thank you, Leigh Ann.</t>
  </si>
  <si>
    <t>Ð˜Ð´ÐµÐ°Ð»ÑŒÐ½Ð°Ñ ÐºÐ²Ð°Ñ€Ñ‚Ð¸Ñ€Ð° Ñ Ð¸Ð´ÐµÐ°Ð»ÑŒÐ½Ð¾Ð¹ Ñ…Ð¾Ð·ÑÐ¹ÐºÐ¾Ð¹. Ð•ÑÑ‚ÑŒ Ð²ÑÑ‘ Ñ‡Ñ‚Ð¾ Ð½ÑƒÐ¶Ð½Ð¾ Ð¸ Ð´Ð°Ð¶Ðµ Ð±Ð¾Ð»ÑŒÑˆÐµ. Ð’ÐµÐ·Ð´Ðµ Ð¿Ð¾Ð´Ñ€Ð¾Ð±Ð½Ñ‹Ðµ Ð¿Ð¾Ð½ÑÑ‚Ð½Ñ‹Ðµ Ð¸Ð½ÑÑ‚Ñ€ÑƒÐºÑ†Ð¸Ð¸ Ð¸ Ñ€ÐµÐºÐ¾Ð¼ÐµÐ½Ð´Ð°Ñ†Ð¸Ð¸. Ð§ÑƒÐ²ÑÑ‚Ð²ÑƒÐµÑ‚ÑÑ Ð·Ð°Ð±Ð¾Ñ‚Ð° Ð¾ ÐºÐ²Ð°Ñ€Ñ‚Ð¸Ñ€Ðµ Ð¸ Ð¾ Ð³Ð¾ÑÑ‚Ðµ Ð²Ð¾ Ð²ÑÐµÐ¼. ÐÐµÐ¼Ð½Ð¾Ð³Ð¾ ÑˆÑƒÐ¼Ð½Ð¾Ð²Ð°Ñ‚Ð¾ Ð¸Ð·-Ð·Ð° Ð½Ð°Ð»Ð¸Ñ‡Ð¸Ñ Ð¾Ð¶Ð¸Ð²Ð»Ñ‘Ð½Ð½Ð¾Ð¹ ÑƒÐ»Ð¸Ñ†Ñ‹ Ð¿Ð¾Ð´ Ð¾ÐºÐ½Ð°Ð¼Ð¸, Ð½Ð¾ ÑÑ‚Ð¾ ÑƒÐ¶Ðµ Ð½Ðµ Ð·Ð°Ð²Ð¸ÑÐ¸Ñ‚ Ð¾Ñ‚ Ñ…Ð¾Ð·ÑÐ¹ÐºÐ¸. Ð ÐµÐºÐ¾Ð¼ÐµÐ½Ð´ÑƒÑŽ!!</t>
  </si>
  <si>
    <t>We had a great stay in this fabulous location!  Communication and check-in were very easy, and the space was clean and inviting, with lots of information on things to do and places to eat available!  The only hitch we ran intoâ€”the hot water stopped working in the building!â€”was quickly resolved and Leigh Ann made sure everything was taken care of.  It was convenient to attractions, food, and shopping, plus close to the Charles River walk!  Also amazingly quiet for being in a popular location in a big city!  All in all, we loved our stay and would definitely book again!</t>
  </si>
  <si>
    <t>You cannot go wrong with this great Back Bay locations and space. Leigh Ann is great to work with and had a lovely place that is perfect for a weekend in Boston. I will for sure be back and look forward to returning soon!</t>
  </si>
  <si>
    <t>If it is just one or two people this is ideal!!</t>
  </si>
  <si>
    <t>Fast communication, easy check-in, beautiful space in a great location--it's hard to find fault with anything. There were nice touches, like snacks and coffee, so I didn't have to deal with groceries when I arrived. Easy location for Lyft/Uber -- they usually arrived within 3 minutes. Fast wi-fi and cable TV.</t>
  </si>
  <si>
    <t>Leigh Ann is welcoming and her apartment was perfect for my visit. She explained everything - and the how-to's of the place were very uncomplicated. I never did try the TV but the wi-fi was excellent, the water was hot (and delicious when cold). She provided quite a few snacks to tide me over til I walked to Trader Joe's which is about a half mile.
It really is a perfect little gem in Boston.</t>
  </si>
  <si>
    <t>Nicoleta</t>
  </si>
  <si>
    <t>Great place, perfect for 1 or 2 visitors. I was there for a week-long conference, and the place truly had everything I needed (including things like coffee, snacks, cereals, some frozen food, which came in very handy). Location is perfect, walking distance to the Boston Common, Charles River Esplanade, Copley Square etc. Very safe and pretty area. Apartment was very clean, and had all the amenities I needed. Communication was great, Leigh Ann was very prompt in answering and very accommodating. I really enjoyed my stay, and would come back!</t>
  </si>
  <si>
    <t>The location in Back Bay is terrific, lots of very nice shops, cafes, the Boston Commons, Charles River and the T are all nearby!  Leigh Ann made our stay very welcoming and homey with breakfast items, fresh milk and coffee available; very clean and comfortable pied a terre, just what we had hoped it would be.</t>
  </si>
  <si>
    <t>Fantastic location, and great host. Would happily rent from again.</t>
  </si>
  <si>
    <t>Easy check-in. Great hosts. Great location.</t>
  </si>
  <si>
    <t>I cannot day enough great things about this place and the hosts! Such a wonderful location in a great part of the city. John and Leigh Ann were so helpful giving us tons of tips on where to eat and what to do with the city. Our flight got cancelled and Leigh Ann helped us look for other hotels to stay in the city. Great experience, we would definitely stay here again!</t>
  </si>
  <si>
    <t>Leigh Ann's space was very clean and modern. The apartment is walking distance to cafes and restaurants. It's a relatively small space in a really nice area. The building is very secure. 
The second night the radiator started making noise and Leigh Ann responded immediately the next day when we brought it to her attention. She contacted the  maintenance people and the problem was resolved before the end of the day without any further issue.  In general Leigh Ann was very responsive when we contacted her, but gave us our space otherwise.
The only thing which was  difficult for us, being from out of town, was the parking. Street parking was available but is quite expensive. There are also garage options that are also somewhat expensive. 
Overall we had a great time and would stay with Leigh Ann again.</t>
  </si>
  <si>
    <t>Persephone</t>
  </si>
  <si>
    <t>Leigh Ann's apartment is lovely, comfortable and very conveniently located. She generously provides snacks, which were a nice surprise, and the space is very comfortable and stylish. She is also a considerate host and very quick to respond. I really enjoyed my stay here and can't recommend enough!</t>
  </si>
  <si>
    <t>This home is wonderful! Leigh Ann is a gracious host. There are many small touches to make your stay more welcome - such as snacks, milk, coffee, hair dryers, hand lotion &amp; tissues. Leigh Ann was also incredibly responsive. I had a wonderful stay!</t>
  </si>
  <si>
    <t>I would heartily recommend Leigh Ann's place. I was in Boston for several days in Boston for work, and have really enjoyed staying there. The location was perfect, the studio apartment bigger than I expected, and very clean. Leigh Ann had left some cereals and tea for breakfast, and also bathroom supplies, which was much appreciated. She was very responsive by email, and although I didn't get to meet her, she made sure my stay went well. Check-in and out was very easy too.</t>
  </si>
  <si>
    <t>Great hosts, great location, comfortable apartment  and pleasant surroundings across the board.  Perfect accommodations for one to two travelers.  Leigh Ann is thoughtful in anticipating all your needs and communicating well throughout the process.</t>
  </si>
  <si>
    <t>This house was in the perfect location, minutes walk from everything.</t>
  </si>
  <si>
    <t>Great place. Can get a little noisy at night sometimes, but wasnâ€™t bothersome much</t>
  </si>
  <si>
    <t>Great host and location! Leigh Ann was super quick with responding and considerate. Would definitely recommend!</t>
  </si>
  <si>
    <t>It's in a great location, a close walk or Uber to lots of places to eat and visit. Parking on the street out front is max 2 hours from 8AM - 6PM and free after 6pm and on Sundays. So arrive "home" just after 6pm, grab the free parking overnight - then get up before 8am, feed the meter for two hours, have breakfast then drive away before 10am :)</t>
  </si>
  <si>
    <t>This a clean and comfortable unit walking distance to great shops, restaurants, parks, and public transportation. Leigh Ann was great! We plan to return again!</t>
  </si>
  <si>
    <t>E.  Britt</t>
  </si>
  <si>
    <t>Leighâ€”Ann was so thoughtful and assisted us will everything we needed. The location was FANTASTIC! We walked everywhere. Size is great for 1-2 people. We had everything we needed. Thanks!</t>
  </si>
  <si>
    <t>Leigh Ann was a wonderful host.  Her place was great and was situated in a perfect area.</t>
  </si>
  <si>
    <t>Leigh Ann's place was exceptional! It is so close to the Boston Gardens and Common. We walked to most all of the landmarks along the Freedom Trail. The location was perfect. I've stayed at many Airbnb's and I've come to notice the difference between one managed by the owners and those managed by agencies. The personal touch is why I choose Airbnb and not a hotel. Leigh Ann obviously goes the extra mile to make sure it's a good experience. She was easy to communicate with and checked on us. Her husband gave use good restaurant suggestions and things to do. There was coffee, cream and snacks. There was plenty of everything. I loved staying in the historic older building. It is so close to all the action, but it was quiet and felt like a neighborhood. I highly recommend staying here!</t>
  </si>
  <si>
    <t>Leigh Ann's studio is in a prime Back Bay location and has been lovingly and tastefully furnished and decorated.  She very generously provides snacks, tea and coffee to guests -- especially appreciated after arriving very late from overseas and not having time to shop for groceries before waking up very early with jet lag.  Response time impeccable. I highly recommend a stay here and will do so myself the next trip to Boston!</t>
  </si>
  <si>
    <t>Lovely property in a great location in Boston.  Leigh was a great hostess.  Highly recommend!</t>
  </si>
  <si>
    <t>Excellent location and super clean. It was easy to walk around and explore Boston as almost everything is in walking distance. This studio is perfect for 1 or 2 people. Would definitely look at staying here again the next time I'm in Boston.</t>
  </si>
  <si>
    <t>Great place, great location, amazing value.  They stock the place to the max, cereal, beer, milk, butter, cheese, crackers etc, super nice inside and out.  Very very good deal</t>
  </si>
  <si>
    <t>This is a great spot on Beacon Street with easy access to Boston's best.  Quiet, cozy, functional.  Everything you want!</t>
  </si>
  <si>
    <t>Beautiful location.  Clean, attractive, and comfortable apartment.  Warm and generous hosts who provide nice amenities.  Hosts are quick to respond to messages.</t>
  </si>
  <si>
    <t>Pinelopi</t>
  </si>
  <si>
    <t>This place is AMAZING!!! Highly recommend it! Itâ€™s close to everything, the T, public library, the river, newberry st etc! Leigh Ann is an a wonderful host and the place had all the amenities you could imagine!</t>
  </si>
  <si>
    <t>Leigh Annâ€™s place was in the perfect location near lots of local cafes, restaurants, and landmarks. The area was safe, well kept, and beautiful! She met with us when we arrived and gave us helpful tips and recommendations for our trip. We loved everything about Leigh Annâ€™s place and would highly recommend!</t>
  </si>
  <si>
    <t>Really wonderful hosts. Excellent location and a beautiful space to stay. Highly recommended!</t>
  </si>
  <si>
    <t>Hale</t>
  </si>
  <si>
    <t>Could not have asked for a better place! The apartment is amazing â€“ it was so clean and had everything you would ask for. The location is perfect if you want to stay in a cute neighborhood that is close to pretty much everything. Leigh Ann and her husband John are very generous and kind. You will not regret staying here!</t>
  </si>
  <si>
    <t>Melika</t>
  </si>
  <si>
    <t>Leigh Ann and John were wonderful hosts. They were quick to respond to any questions or concerns we had. Their location canâ€™t be beat! I would highly suggest their home to a couple looking to explore Boston!</t>
  </si>
  <si>
    <t>Right in the heart of Boston. Was able to walk a few blocks to Fenway. Tons of great food. Beautiful brownstone apartment.</t>
  </si>
  <si>
    <t>Great location and great hosts!!</t>
  </si>
  <si>
    <t>The one word that best captures staying at Leigh Ann's is thoughtful: food in the refrigerator, suggestions for sightseeing, notes for the light switches, etc. Plus, the location is a quick walk from downtown Boston while also being in a quiet neighborhood, so you can enjoy the hustle without having to listen to it at night. The space itself is perfect for one or two people. We will definitely try to stay here again!</t>
  </si>
  <si>
    <t>Leigh Ann is the perfect hostess. She truly cares about her guests and she communicates frequently. Her home is spotless!  I especially liked the fact that she had milk, cream, coffee, and snacks for us when we arrived.</t>
  </si>
  <si>
    <t>Great location, very clean &amp; very user- friendly.</t>
  </si>
  <si>
    <t>This place is so quaint and in such a great location. You have just about everything you need. Loved the cheese and cracker snacks left for each guest. Extra linens and towels were available just in case. Had many bathroom amenities which I used. Check in couldnâ€™t have been easier. We will stay here again when back in Boston.</t>
  </si>
  <si>
    <t>My teenaged daughter and I recently visited Boston for the first time and stayed at Leigh Annâ€™s amazing apartment in Back Bay. We couldnâ€™t have asked for a better experience. The apartment is beautifully appointed in a fabulous location. We walked everywhere during our stay (though we rented a car one day to visit a beach about an hour away). Leigh Ann graciously provided a lovely selection of snacks upon arrival (including great coffee). I highly recommend this stay in Boston!</t>
  </si>
  <si>
    <t>Perfect! Look no further! Leigh Ann went above and beyond for us and could ask for a better experience!!!  Highly recommend!!</t>
  </si>
  <si>
    <t>Convenient location -- able to walk to parks and museums.</t>
  </si>
  <si>
    <t>Leigh Ann was a perfect host. She was very accommodating with our travel schedule and provided terrific recommendations and tips to get around the city. Her place was the perfect location to see everything Boston has to offer.</t>
  </si>
  <si>
    <t>Highly recommend staying here. The location is ideal, the space is clean and comfortable, and Leigh Ann is very easy to communicate with. We really appreciated the extra touchesâ€” snacks, coffee, toiletries, etc.</t>
  </si>
  <si>
    <t>Beautiful, stylish studio with a perfect location. Leigh Ann is a thoughtful host who thinks of everything you might need. Way better than a hotel room, would definitely stay again!</t>
  </si>
  <si>
    <t>This is a gem of a place to stay in The Back-bay area of Boston.  Leigh was a superb hostess.  Very prompt answering any questions we had and making great recommendations for restaurants, etc.  It was so nice to stay so close to everything we wanted to see.</t>
  </si>
  <si>
    <t>Canâ€™t imagine finding a better location if you want to really experience Boston. Excellent host who is willing to be flexible and communicates quickly. Literally walking distance to some of my favorite places. I will definitely book this place for future visits.</t>
  </si>
  <si>
    <t>Beautiful place and location; included amenities really smoothed out stay.</t>
  </si>
  <si>
    <t>Leigh Ann was a great host and the apartment was amazing and in an amazing location. Such a cute apartment, loved staying there!</t>
  </si>
  <si>
    <t>A fantastic location in the beautiful and quiet Back Bay, walking distance to lots of shops, cafes, restaurants. The apartment is comfy and perfect for 1 person or a couple while staying in Boston. The hostâ€™s extra touches of snacks and lovely bathroom products made this a great stay.</t>
  </si>
  <si>
    <t>Leigh Annâ€™s condo was awesome! It is several blocks away from a big social hub in the prudential center and 20-25 minutes walking distance to Fenway. The condo itself was very clean and easy to get to! Perfect for couples!</t>
  </si>
  <si>
    <t>Wonderful!
Very well- maintained and comfortable property. Leigh Ann provided everything we could have needed.
Great location, we will definitely be back.
Mahalo 
Jenny</t>
  </si>
  <si>
    <t>Absolutely gorgeous location - right on Beacon street and easy walking to so much! The unit was compact, but very well laid out, and we had everything we needed. My one comment would be that the bed is on a shared wall with the front entrance doors for the entire townhouse; so you definitely hear every time people enter and exit. This wasnâ€™t a huge deal for us - but if you are sound sensitive, it could be an issue. Otherwise, I would highly recommend!</t>
  </si>
  <si>
    <t>Leigh Annâ€™s apartment is absolutely beautiful! Spotlessly clean, with many special touches to make your stay perfect - nice coffee, lots of snacks, and also lots of local information about Boston. 
The location is the best you could ask for- we were able to walk most places. 
This has by far been the best Air BNB we have encountered and we have stayed in many around the world. 
Very highly recommended!</t>
  </si>
  <si>
    <t>We really enjoyed our stay . The location was excellent . We walked to everything . Very close to cheers and Boston common .  Leigh Ann was a wonderful host.  Any questions we had she got right back to us ! Great area to stay .</t>
  </si>
  <si>
    <t>Great place, wonderful location, wonderful host</t>
  </si>
  <si>
    <t>Great location. Clean apartment. Leigh Ann responded to us extremely fast. 
Nice linens and extra comfort touches too. Would definitely stay again.</t>
  </si>
  <si>
    <t>We absolutely loved our stay at Leigh Annâ€™s Place. The location canâ€™t be beat. We loved how central it was to everything and were very comfortable walking both day and night in the area. The space is stylish, clean, and well equipped. The bed is so comfortable and the room is perfect for a couple to stay.  Leigh Ann was incredibly accommodating and sweet and she certainly made our stay extra wonderful. If you are at all considering a stay in Boston you donâ€™t have to scroll further, this place was perfect!</t>
  </si>
  <si>
    <t>Both my husband and I visited Leigh Annâ€™s place for four nights and everything about it was exactly as expected. Location was fantastic, super clean, communication between us and the host was quick and clear and the apartment had everything you needed to make you feel at home. We would stay here again in a heartbeat! Thanks for having us Leigh Ann!</t>
  </si>
  <si>
    <t>Definitely a great location! Walking distance to all Boston has to offer in a beautiful historic neighborhood. Leigh Ann made several great recommendations for restaurants and area activities and was a terrific host!</t>
  </si>
  <si>
    <t>Perfect location for exploring Boston. We like to walk and it's central to most everything including the theatre district, the MFA, Boston Common, the North End-etc. Leigh Ann is a great host and the unit was stocked with essentials and clean.</t>
  </si>
  <si>
    <t>Clean, comfortable with everything needed for a great stay.  Ideal location in a charming neighborhood.  Prompt and friendly communication.  I  Highly recommended  it.</t>
  </si>
  <si>
    <t>Gayla</t>
  </si>
  <si>
    <t>Beautiful apt. Excellent location. Bed was comfortable. Coffee was food. I had everything I needed. 
Leigh Ann was the perfect host. 
She was very responsive as we worked through some weather related issues. She even offered a late check out since she didnâ€™t have a guest following me. 
I highly recommend this apt!</t>
  </si>
  <si>
    <t>The apartment is very well located in a nice neighbourhood, close to everything you need, Being there for a conference, my friend and I enjoyed the safe heaven of Leigh-Ann's place. Very recommended.</t>
  </si>
  <si>
    <t>Great location if you can imagine a quiet part of back bay.  A few blocks from shopping and bars.  The place was clean and comfortable.  New furniture and appliances.  Perfect for solo or couples travel.</t>
  </si>
  <si>
    <t>Very nice place good locAtion</t>
  </si>
  <si>
    <t>Leigh Ann is a wonderful host and very easy to communicate with. The apartment was immaculately clean and simply, but beautifully appointed. This is an excellent location to explore the city on foot --- A short walk to the Boston Public Garden, Trinity Church and all  of the shops along Commonwealth. We felt safe walking in the neighborhood and enjoyed a quiet evening back in the apartment. It took only 10 minutes to Uber to the airport, so an easy location to commute without having to rent a car. We look forward to staying here again!</t>
  </si>
  <si>
    <t>Our family of 4 (kids 8 and 5) had a fantastic stay.  The house is exactly as depicted in the pictures and had everything we needed.  We all agreed that the beds were more comfortable than our own and the kids especially appreciated the basketball net.  It's about a 15-20 minute drive into Boston, depending on where you're going, and Donna left a detailed list of nearby restaurants and public transportation.  We look forward to staying here again!</t>
  </si>
  <si>
    <t>As good as it was described, you can find everything you need!</t>
  </si>
  <si>
    <t>I would like to say thank you so much Donna for the use of your beautiful home we had an excellent time and the location had everything you would need for a holiday. Excellent host and home thank you again.</t>
  </si>
  <si>
    <t>This is a lovely house, perfect for a family visit to Boston. Comfortable family room for hanging out, plus a very well equipped kitchen for meal preparation.</t>
  </si>
  <si>
    <t>The host canceled this reservation 77 days before arrival. This is an automated posting.</t>
  </si>
  <si>
    <t>This lovely, personable home made our family break in Boston all the more special. It was perfect, clean, warm/cool with all the amenities that you would ever need. We all had our own rooms and shared a bathroom which is what we would expect at home. All the beds and linen were clean and very comfortable with plenty of spare towells etc if needed. All the facilites in the house were high quality, clean and up to date. We did some washing and drying in 2 x brand new, huge appliances before we moved on to our next destination. Donna was great at communicating with us before, during and after our visit and we felt like we had been well looked after by her even though we didn't meet her. A bottle of wine and some beers were left for us which was lovely touch when we arrived. There is a folder with all the information that you will need to operate the TV, coffe machine etc and to get into and around Boston. Newspapers were delivered every day which I read whilst sitting on the porch swing.
Parking was perfect in front of the house or in the back yard and free and very close to the main roads for access into Boston. My son and I played basket ball in the back yard whilst admiring the beautiful, large river birch (Betula nigra) that provided perfect shade for us by the barbecue.
I would certainly recommend this to anyone and we will use it again when in Boston. It beats a hotel anytime!!! Thank you Donna</t>
  </si>
  <si>
    <t>We had a lovely time in Donnaâ€™s beautiful house. It was fully equipped with every thing one might need for a comfortable stay. A very charming, well taken care of home. And, Donna was there for us every step of the way. Thank you!</t>
  </si>
  <si>
    <t>This house was the perfect addition to our first trip to Boston!  Very charming, welcoming and we felt like home for sure!  Super easy check in, Donna was extremely helpful in getting us what we asked for and it was a great idea to stay here!  Everyone was super happy with the location, the house and the amenities!  I'd absolutely recommend this place to anyone looking to stay in Boston!!</t>
  </si>
  <si>
    <t>Alyse</t>
  </si>
  <si>
    <t>Donnaâ€™s place is beautiful, spacious and very accommodating. I would absolutely stay here again!</t>
  </si>
  <si>
    <t>Awesome place for family with kids! Great location! Safe clean and easy access to all!</t>
  </si>
  <si>
    <t>Muy recomendable desde todos los puntos de vista</t>
  </si>
  <si>
    <t>Our family of 4 (kids ages 6 &amp; 8) loved our stay in Donna's beautiful home over the Christmas holiday.  The house is very charming, the kitchen is well equipped, the beds and linens are very comfortable.  Donna was very communicative/responsive.  The kids loved the bunk beds and discovering the rest of the house - they demanded we come back to this house the next time we come to Boston!  Thank you Donna!</t>
  </si>
  <si>
    <t>From the moment you arrive you feel the comfort and warmth surround you at this beautiful 3bed home. Itâ€™s the sort of place that makes Airbnb a great option for living in new places in the world. 
We stayed for three weeks with three teen/nearly teen kids and everyone loved it. Best of all our small dog was welcome. The location is very convenient to drive around the Boston area and West Roxburyâ€™s main street is  convenient village experience. The train to see the Celtics is not very far either. We could go for walks in the woods across the street or down to a very close dog friendly park. 
The host is very considerate and has thought of everything you need in the home. From technology, to utensils, to a home office desk in the master bedroom. 
I would recommend this home to anyone looking to enjoy an authentic Boston stay.</t>
  </si>
  <si>
    <t>Marlina</t>
  </si>
  <si>
    <t>Donna was super prompt with answering questions, her home was lovely, books in almost every room which we loved. The house was very clean and the beds were so comfy. We loved the location as it was close to tons of shopping, food and entertainment. Loved our stay!</t>
  </si>
  <si>
    <t>This place is so spacious and clean. Donna was so accommodating and always responded to questions within minutes. I canâ€™t say enough about how perfect this place was for our needs. Thank you, Donna.</t>
  </si>
  <si>
    <t>Great place for families traveling to the Boston area. Plenty of space, very clean and Donna was very helpful!</t>
  </si>
  <si>
    <t>Donna is a fantastic host.  I really appreciated her prompt and friendly communication, and she was very helpful in terms of recommendations for travel and sight-seeing in Boston.  Her home was immaculately clean and in a great location - just as advertised!  We would highly recommend Donna and this location, and we'll be back soon...</t>
  </si>
  <si>
    <t>Great place in a great location! I would definitely stay again if I found myself heading back to Boston. Had everything my family needed and Donna was super helpful!</t>
  </si>
  <si>
    <t>Tazeen</t>
  </si>
  <si>
    <t>My entire family and I stayed here for graduation weekend in Boston and had a wonderful experience. Donna and her husband were kind and gracious hosts and made our stay comfortable. The house was very charming and spacious, and conveniently located to drive into the city. It was also very close to some great restaurants and the Arnold arboretum which was an added bonus. I would highly recommend staying here especially if you are traveling as a family.</t>
  </si>
  <si>
    <t>Donna was flexible and kind. The house is a great space with a nice open feel and room for a group or family. Very comfy and nice!</t>
  </si>
  <si>
    <t>A clean well appointed home with everything you need to move in and be at home.</t>
  </si>
  <si>
    <t>ç¢</t>
  </si>
  <si>
    <t>My family stay there for a month during kid's summer campus in Boston,  we had a great time. The house is more than I expected, is was spacious, neet, wellâ€“furnished as the location is safe and peaceful. Donna is a kind and easygoing. Once I met a tiny problem whith the grinder in the kitchen, she arranged her brother fixing it within half a hour, it was unbelievable! I appreciate everything Donna offered and definite will come back as long as we come to Boston again. Thankyou Donna and look forward the  next meeting</t>
  </si>
  <si>
    <t>We very much enjoyed our stay while visiting our adult daughter in Jamaica Plain. The location was perfect. The house is spacious and comfortable. We ate dinner out on the back deck. The beds are very comfortable. We enjoyed sitting out on the swing on the front porch. There are many great restaurants nearby.</t>
  </si>
  <si>
    <t>Donna's house was very cozy and welcoming.  It is located in a nice neighborhood and there was plenty of parking.  It worked really well for our gathering of cousins who were in town for a family member's funeral.</t>
  </si>
  <si>
    <t>Donna's house is amazing. It's in an absolutely lovely neighborhood, right across from an awesome park, and a quick 20 minute ride to downtown Boston. Donna has thought of everything: the kitchen is incredibly well stocked, the beds super comfortable, and her local info is super helpful. I really do wish we could have stayed longer, we truly loved the house and the entire experience. Thank you!</t>
  </si>
  <si>
    <t>Jud</t>
  </si>
  <si>
    <t>nice location and very clean</t>
  </si>
  <si>
    <t>What an incredible space for a family. Clean, great communications, easy and up to date amenities, close to both city and quaint downtown area and awesome value. We will definitely hope to stay here again on future visits.</t>
  </si>
  <si>
    <t>Perfect location...we loved it.  Plenty of things for the boys to play with when we werenâ€™t doing other things.   They loved the basketball goal out back. Has everything you could need for any length of stay.  Just wish our trip could have been longer!</t>
  </si>
  <si>
    <t>Roomy, clean house with stocked kitchen in a great location. Host is great with communication.</t>
  </si>
  <si>
    <t>A cozy house in the nice location with easy parking right Infront. Donna's place is clean spacious and tidy also very well equipped. It comes with a big beautiful private garden, very enjoyable.</t>
  </si>
  <si>
    <t>Donnaâ€™s home is spacious, well equipped, full 3 bedroom house.  It has a living room, dining room and a comfortable family room.  There is a back yard and deck as well.  There is adequate parking on the street in front of the house.  This was a comfortable home for two grandparents and 2 active grandsons.</t>
  </si>
  <si>
    <t>This was a great find in a convenient location. Comfortable and stylish interior and friendly host. We would happily recommend staying a few nights in Donnaâ€™s sweet Roxbury house.</t>
  </si>
  <si>
    <t>Donna's home is perfect for families and groups of friends.  The layout gives people separate spaces to hang out.  The beds are very comfy and, my pet peeve, the linens are soft and pillows are great and plentiful.  Having a 1st floor 1/2 bathroom makes it easy to deal with having a single full bath.  The house provides absolutely everything anyone could need for short or long stays.  It was amazing to have a working fireplace to use over the holidays, especially Christmas eve.  We had 2 cars, so didn't really need to use public transportation, and the house is so close to Boston that using Lyft was actually cheaper than the train into Boston.  The neighborhood is very quiet, yet only a few blocks in several directions from restaurants, grocery shopping and coffee shops.  Donna was very responsive and the use of a coded door lock made for very easy check in/out.  Great place for a visit to Boston!</t>
  </si>
  <si>
    <t>While the house was very nice and in a great neighborhood for our needs, Donna's professional communications and responsiveness during the entire stay is why I believe she continues to get great reviews for her home. We enjoyed our stay and look forward to staying again sometime in the future.</t>
  </si>
  <si>
    <t>This house is very well appointed that gives it a great home feel besides being clean and cozy. Donna was very attentive and did all she could to make our stay trouble free, staying in contact throughout. I highly recommend this house and Donna</t>
  </si>
  <si>
    <t>Extremely organized. The house is set up for someone to come and live in - all the amenities that one needs has been made available in the house. Kitchen was perfectly stocked with the right equipment, cutlery and crockery.  The house has a lot of great light and is nestled in a nice corner of West Roxbury. The house is very well located to stores as well as the highway/city center. Most importantly, Donna was an excellent host. Look forward to revisiting soon.</t>
  </si>
  <si>
    <t>Ailin</t>
  </si>
  <si>
    <t>The host canceled this reservation 236 days before arrival. This is an automated posting.</t>
  </si>
  <si>
    <t>Very nice place, beautiful view, well located and perfect for this business trip!  Eric made it easy to stay there and was a welcoming host.</t>
  </si>
  <si>
    <t>Umang</t>
  </si>
  <si>
    <t>This property was perfect for our needs.  The location was great and being right across the street from some food options helped.  The apartment was clean and having a full kitchen was an added bonus, especially when travelling with children.  The only drawback was being right next to the highway.  We were blasting white noise but still could hear the incessant cars, trucks, sirens.  Nothing that can be done about that, except new windows or some other type of soundproofing.  But overall, it was a great property in a great location and we would definitely stay there again.</t>
  </si>
  <si>
    <t>Jawad</t>
  </si>
  <si>
    <t>Great apartment and prime location_x000D_
Highly recommended</t>
  </si>
  <si>
    <t>This was our second stay and everything was exactly as described. Thanks again, Eric!</t>
  </si>
  <si>
    <t>This was a wonderful apartment that was clean and well furnished. It is in a great location that is close to shops and restaurants. It's a short walk from the Prudential Center and Copley Place. There was some road maintenance outside my room for two nights, which made it impossible to sleep, but this isn't the fault of the host!</t>
  </si>
  <si>
    <t xml:space="preserve">Great place. A bit noisy at night with the highway but overall way better than a hotel. </t>
  </si>
  <si>
    <t>Really an amazing place in the heart of the city. The staff are absolutely wonderful. I shipped some packages to the place and they delivered it upstairs before we even arrived. Would come back again next year!</t>
  </si>
  <si>
    <t>Great location, close to lots of restaurants, bars and Fenway!  Very clean.  Easy &amp; secure check-in process.  Would love to stay again!</t>
  </si>
  <si>
    <t>Loved Eric's place!</t>
  </si>
  <si>
    <t>Location, location, location. This place is near everything. Shopping, transit, good food, museums, everything really! Of course that means it isnâ€™t quiet at night, but thatâ€™s a sacrifice for all the rest. It is also close to a highway so youâ€™ll have some of that noise as well. 
The actual apartment is well appointed and has all the amenities you could want. Check in was a breeze and everything was as described. 
Bottom line: I would absolutely recommend this place if you are visiting Boston.</t>
  </si>
  <si>
    <t>Amazing location.  Def great if you want to walk to Newbury St.</t>
  </si>
  <si>
    <t>We were visiting my sister who goes to Berklee college of music and the location was absolutely perfect.  We looked at several hotels which were much more expensive, and I'm glad we went with this place because it was just like a hotel with more space.  The place was clean and easy to access.  If I had to come up with a negative it would be the noise from the highway which is right next to this building, so if you can't handle car sounds then I wouldn't recommend but we had no issues and loved staying here.  The other incident is when we were standing outside wearing pajamas and the concierge came out and told us this was private property and we had to move, not knowing we were staying in this place which was alarming due to how we were dressed at the time but all very minor issues.  I give this a 5***** review and would definitely stay here again.</t>
  </si>
  <si>
    <t>This is a perfect 1 BR apartment adjacent to the Berklee College of Music and within easy walking distance of all major Back Bay locations.</t>
  </si>
  <si>
    <t>This Airbnb is owned by a company rather than individual which makes communication wit the host rather difficult. The company claims to be energy efficient and equipes the place with several nice touches such as the garbage disposal etc. The room is not as new as it appears, but it is definitely clean. Location wise, it is one block away from Newbury Street, one block away from Trader Joeâ€™s, two blocks away from Prudential center, which is really really convenient. Overall, we had a good experience during our stay and would hope for to try out their location in New York when time allows.</t>
  </si>
  <si>
    <t>Very clean, new, and comfortable.  Check-in was very smooth.  Everything worked as described.</t>
  </si>
  <si>
    <t>Haekyung</t>
  </si>
  <si>
    <t>ì²´í¬ì¸ ê³¼ì •ë„ ì‰¬ì› ê³  ì•„íŒŒíŠ¸ê°€ ê¹¨ë—í•˜ê³  í˜¸í…”ë§Œí¼ ì¢‹ì•˜ìŠµë‹ˆë‹¤ ì£¼ë³€ì— ì‹ë‹¹ë“¤ì´ ë§Žì•„ì„œ ìœ„ì¹˜ê°€ ê°€ìž¥ ì¢‹ì•˜ìŠµë‹ˆë‹¤</t>
  </si>
  <si>
    <t>Very nice apartment, close to museums, activities, Boston Conservatory, and NEC. The host is very responsive. The apartment is very nice. All our dealings with Eric were very easy. He was responsive to any questions we had. The check in and check out process was also very easy. I highly recommend!</t>
  </si>
  <si>
    <t>I stayed in the ArtLab building for an extended stay (6 weeks) and it was a good home base in Boston for this time.  Its location is very central and convenient (I was heading downtown daily) and great for shopping/entertainment on nights and weekends. A great park is also very, very close by. 
The room was clean and had needed items in the kitchen/living space though the decor etc. is minimal.  The laundry facilities are NOT in the unit but are free on the top floor of the building. There were 2 W/D unites which were all in good condition but I often encountered a busy laundry area when I tried to access. 
The concierge was *very* helpful for receiving packages and general questions about the area. 
I had some issues at check-in in that the unit wasn't quite ready (there was also a difference between the check-in time I was given in an email from Eric/ Compass properties and check-in time mentioned in the AirBNB listing) however, the building management tried to solve efficiently and compensated me for the inconvenience.  
Overall, I had a very smooth stay and I would recommend for long or short term visitors!</t>
  </si>
  <si>
    <t>Great location with coffee and food across the street. Close to Berklee and the convention center.</t>
  </si>
  <si>
    <t>Excellent location. We were allowed to check in early but the room wasn't cleaned. We contacted Eric and he replied promptly and got the room cleaned within an hour! The apartment has everything you need and is walking distance from many places including the train station.</t>
  </si>
  <si>
    <t>I found this place to be much better than on the pictures, very clean, spacious, big comfortable bathroom, good amount of pillows and amenities. Communication with the host was great, very timely responses, easy check in. Would stay again and recommend.</t>
  </si>
  <si>
    <t>This is a beautiful condo in the best location. Eric was very accommodating and responded quickly to our questions. If you are looking for a great place to stay while in Boston Artlab is definitely the place!</t>
  </si>
  <si>
    <t>YingChao</t>
  </si>
  <si>
    <t>great place to stay!!</t>
  </si>
  <si>
    <t>Tailoni</t>
  </si>
  <si>
    <t>Eric's place was so comfortable, so we'll definitely use this cute place next time we'll visit Boston. Thanks a lot for a smooth and easy instructions of how to access your place.
We were enjoying our staying this weekend and it is so convenience to a lot of places in town. 
Thanks Tai</t>
  </si>
  <si>
    <t>Amazing location. Walking distance to Fenway, MBTA stops and several restaurants. 
Smooth and professional check in and communications.</t>
  </si>
  <si>
    <t>Highly rocemmended. I will absolutely go back on my next visit to Boston. Walk to Fenway, restaurants all around. Just a great location.</t>
  </si>
  <si>
    <t>Great location, great host. Bit smaller than it looks in the pictures, but great overall</t>
  </si>
  <si>
    <t>Awesome location (esp if going to Fenway) and a great, clean, comfortable spot for a long weekend visit.</t>
  </si>
  <si>
    <t>Location, location, location! Great coffee place right across the street, great restaurants, and just blocks away from Fenway park. Very clean and comfortable little apartment.</t>
  </si>
  <si>
    <t>This apartment is fantastic. The location is great with coffee in the morning and late night pizza  at hand - in fact, across the street. The apartment is very clean, linens and bed were comfortable and public transportation around the corner. We could not have asked for better lodgings. Thank you!</t>
  </si>
  <si>
    <t>This place was great for our short stay in Boston! We were walking distance to Back Bay and Fenway attractions, and super close to the T and bus stops. The area had tons to do and felt comfortable and safe. The apartment was sparkling clean, spacious, and had everything we needed for our stay- Eric even provided a pack and play for our baby daughter to sleep in. Eric responded quickly to messages and checked in with us during our stay to make sure we had everything we needed. SO glad we chose this place for our visit and hope to stay again if we get the chance to visit Boston in the future!</t>
  </si>
  <si>
    <t>The apartment is really perfectly located for downtown Boston and it was within easy, easy walking distance to the T.  The apartment is very nice, very clean, and is located in a building with fun and funky artwork on the walls.  Check in was super easy (the new key box made it so simple) and everything was in perfect working order.  We had a wonderful stay and loved having a comfy place to rest as we explored Boston and Cambridge.</t>
  </si>
  <si>
    <t>Everythign great, as described, even for a family with a small baby!</t>
  </si>
  <si>
    <t>Ericâ€™s place proved to be exactly what I needed during my stay in Boston. Itâ€™s clean and comfortable (especially the bed!) and located in a fantastic location.</t>
  </si>
  <si>
    <t>Everything is amazing</t>
  </si>
  <si>
    <t>The location of this space is excellent as irs close to restaurants, shopping and public transportation. The place has everything you would have in your apartment and makes for an easy living. Eric was a great host. I would come back.</t>
  </si>
  <si>
    <t>The apartment is very clean, and easy to check in, great location in the center of the city. Only thereâ€™s no any seasoning supplied in the kitchen , itâ€™s not so convenient for travelers</t>
  </si>
  <si>
    <t>The location is nice, and the place is very clean and tidy!</t>
  </si>
  <si>
    <t>Ericâ€™s spot is very convenient to local attractions and public transit.  The place itself is clean and well-appointed. I appreciated Ericâ€™s quick responsiveness and check-in/out was a breeze.</t>
  </si>
  <si>
    <t>Our clients at Hospitality Homes Have stayed  at Eric's apartment and every single time we only hear wonderful things about their experience.
Thank you for providing an outstanding stay!</t>
  </si>
  <si>
    <t>Oystein</t>
  </si>
  <si>
    <t xml:space="preserve">Lori is a fantastic host offering exactly what the ad says plus a bit more. The room was as clean and fresh as the pictures indicate, nicely decorated, comfortable, and with views out to a calm street. The place is a short walk away from the 'T', so getting to central Boston is no problem, but you get to stay in a more tranquil area of the city. The shared bathroom and kitchen were well stocked and free for use, and when your host provides a jet lagged traveller with homemade dinner and fresh fruits and berries for breakfast, it is a place that is hard to beat.  </t>
  </si>
  <si>
    <t>Lori is a very thoughtful and warm host. Her home is cozy and very welcoming. Lots of snacks, coffee, tea and a wonderful breakfast is available. The bedroom was clean and bed very comfortable. Parking was easy which is pretty unusual for Boston. Would stay again!</t>
  </si>
  <si>
    <t>Lori is a great host.   The check in process was very easy.  She is very responsive with communications.  My room was great with a comfortable bed and also had a nice dresser and ample closet space.   WiFi worked well too.    Lori also provides coffee and fresh fruit for breakfast too.   Her place is located about 7 minutes from the Orange Line T stop which made commuting easy.  I definitely enjoyed my stay.</t>
  </si>
  <si>
    <t xml:space="preserve">I loved staying at Lori's so much I've already rebooked for my next trip to Boston. She had a comfortable, cute and quiet home in a quiet neighborhood. It definitely has a New England bed and breakfast vibe. Lori is very helpful and responsive and I enjoyed chatting with her over coffee. The location is quite good, within easy walking distance of the Stony Brook stop on the T. JP is a fun area of Boston with funky affordable restaurants and traditional Boston Irish pubs. Not to mention he Sam Adams brewery is there too. There are three spaces available at Lori's. I stayed in the Green room. The bed is comfortable, the decor is tasteful and there was plenty of drawer/closet space for my stuff. The room also has a desk and full length mirror. The wifi had a good, consistent signal. </t>
  </si>
  <si>
    <t>Lori is a warm and friendly host. Her communication leading up to my visit was prompt and she is very easy to talk to and full of recommendations of things to do. The room and the house are exactly as pictured, and a lovely place to call home while in Boston. The room is cozy and the bed comfortable, and there is a desk for travelers like me who need to get some work done. Lori provides many options for breakfast, which I appreciated very much! If she happens not to be around, there are labels all over the house to help, e.g. which food items in the kitchen are for guests, the hot tap is on the right and the cold tap is on the left in the shower, etc. The location is perfect if you want access to greater Boston, but prefer to stay somewhere quiet and with character. The T is a short walk, and so are grocery stores, restaurants, and Mike's Fitness, which I highly recommend if you're looking for a gym during your stay. When I come back to Boston, I will be staying here.</t>
  </si>
  <si>
    <t xml:space="preserve">My second stay at Lori's was as great as the first. I'm really enjoying the Jamaica Plain neighborhood. The commute into the heart of the city is super easy. Lori's place really feels like a home away from home. This time I noticed that she has nice outdoor furniture set up so you can enjoy the porch and the yard. There was a young child/toddler staying in another part of the house. The walls are so solid that I didn't hear the child once. Very comfortable and easy. </t>
  </si>
  <si>
    <t xml:space="preserve">Staying at Lori's house has been a great experience, she has a lovely house and she really made me feel like home. The bedroom is excatly as shown in the picture, very big and has everything I could think of! Lori is a great host, I really enjoyed playing board games a couple nights with her friends. I would definitely recommend this place. Hope to see her again!! :) </t>
  </si>
  <si>
    <t xml:space="preserve">Perfect for what I needed. Lovely house with loads of character. Super clean, well furnished, very comfortable bed. Lots of pillows a plus. And a great host. Thanks Lori </t>
  </si>
  <si>
    <t xml:space="preserve">Lori is truly a wonderful and accommodating host. Her house is comfortable, adorable and in a great location. I'd definitely stay again! </t>
  </si>
  <si>
    <t>Louise-Anna</t>
  </si>
  <si>
    <t>Lori is welcoming and thoughtful._x000D_
Great place to stay!</t>
  </si>
  <si>
    <t>Lori is a very nice and kind host. Excellent green room, very cosy! Highly recommend!</t>
  </si>
  <si>
    <t>Lori was a friendly and helpful host. The room was as pictured and extremely clean and comfortable. I was a solo traveler and it fit my needs perfectly. Highly recommend!</t>
  </si>
  <si>
    <t>My mother stayed at Lori's place for a week, and she enjoyed her stay very much! Everything was nice and comfortable, and Lori was very hospitable and friendly. We'll recommend this place to everyone who is not afraid of an old house and unavoidable sounds it provides.:)</t>
  </si>
  <si>
    <t>JoÃ£o Paulo</t>
  </si>
  <si>
    <t xml:space="preserve">Fui muito bem recebido, tive cafÃ© disponÃ­vel todos os dias, a casa Ã© muito confortÃ¡vel e o local Ã© exatamente como as fotos, sÃ³ tenho que agradecer </t>
  </si>
  <si>
    <t>Lori was a great host and the fresh, clean, and green room was fantastic.  I highly recommend staying here if you're in Boston!</t>
  </si>
  <si>
    <t xml:space="preserve">It was great to see Lori again and stay in her cute, comfortable house. I love the green room. It has a nice bed and good light. JP is a great neighborhood--Uber is almost always nearby and it's a short walk to the T stop. There's a great Mexican joint near the T stop as well and a really cool coffee/lunch place about a ten minute walk away. I  highly recommend staying here--I'm a repeat costumer. </t>
  </si>
  <si>
    <t xml:space="preserve">Lori is very nice and helpful. Highly recommend! </t>
  </si>
  <si>
    <t>The clean green room was large, bright, modern with a touch of rustic; very comfortable space; highly recommend.</t>
  </si>
  <si>
    <t>My daughter thought it was great. I rented the room for my 23 year old daughter while she was doing an internship. The room was comfortable and clean.   Lori was very helpful and welcoming and her home was so charming.  I would highly recommend her place.</t>
  </si>
  <si>
    <t>Hazar</t>
  </si>
  <si>
    <t xml:space="preserve">Nice place, clean and organized. Lori was a very kind gentle and helpful host! Would definitely go back :) </t>
  </si>
  <si>
    <t xml:space="preserve">Lori's home is a beautiful, historic house in a lovely neighborhood. The house is an easy walk from the subway stop and not too far from some great restaurants in JP. Lori is a wonderful host, and I greatly enjoyed my stay. The provision of breakfast goodies was a definite perk. I would highly recommend her home, especially for conference travel. </t>
  </si>
  <si>
    <t>Amalie</t>
  </si>
  <si>
    <t>Lori is a really great host and made me feel as if I was at home. You get everything you need and then some when staying with her including invites to Easter Dinner and easter egg colouring. I will definitely stay with her again if I come back to Boston!</t>
  </si>
  <si>
    <t xml:space="preserve">This was my first time using Airbnb app, and it was a good experience with Lori's house. I spent more than a day to look for a good house to stay in for for days.
 Lori's house was a good choice for me to select for several reasons. The first reason is because  I like to stay and live in a clean house, which I found that in Lori's house. The second reason is the positive reviews that I read in Lori's profile, which made me excited to chose her house. The last reason is because the price. When comparing between hotels located downtown Boston and homestay houses, I think choosing to stay with homestay would be a good choice if you want to save some money. These are the reasons why I chose to stay in Lori's house. However, the house is classic and you will hear your steps while walking, but I don't think this note could  be a big issue for most guests. In sum, I recommend staying in Lori's house.
Notes: 
1. The room where I lived in is the green one. 
2. You have to be quiet after midnight.
3. It's not allowed to talk loudly in your phone after midnight, and you have to pay attention to phone's alters in order to not bother other guests. 
4. You will  see other guests in Lori's house.  </t>
  </si>
  <si>
    <t>Bibhutibhushan</t>
  </si>
  <si>
    <t>Perfect room, as described, clean airy, very comfortable bed and amenities. Appreciated the heating on a cold damp night in Boston</t>
  </si>
  <si>
    <t>Tauhirah</t>
  </si>
  <si>
    <t xml:space="preserve">Lori's space is as advertised. Very clean, very homey, very comfortable, great vibe. I'd recommend this place to any and everyone. Lori herself is very hospitable and very organized. She has the Airbnb scene down. I loved that she was just as concerned with my comfort and respect as I was hers. </t>
  </si>
  <si>
    <t>I stayed in Lori's house for four nights and I can only recommend it. The house is a beautiful Victorian home in a nice and quiet neighborhood, the rooms are spacious and lovingly decorated. Everything is very clean and Lori provides a wide selection of breakfast items. Lori is a very dedicated host and she can provide you with lots of suggestions if you don't know what to see/do/eat.</t>
  </si>
  <si>
    <t xml:space="preserve">The first thing I noticed about Lori's place were the beautiful Spring gardens around the entrance.  I had a little trouble checking in, and the other guest was napping...once I got in, Lori's place was as advertised, comfortable and the rules were clearly designated wherever I looked.  The green room was comfortable - I heard the other guests but that was fine,  it felt like a big rooming house.  </t>
  </si>
  <si>
    <t>Wonderful.</t>
  </si>
  <si>
    <t>This is my second time staying with Lori and it's always great. Highly recommended!</t>
  </si>
  <si>
    <t>I can't say enough about Lori and her lovely home. The house is older but beautifully furnished and lovingly maintained. The bed was incredibly comfortable. And Lori is warm and welcoming. I stay in Boston while visiting my daughter at college and hope to book with Lori every time. I wish I had discovered her sooner!</t>
  </si>
  <si>
    <t>Lori is a terrific host.  Her home is welcoming, warm and inviting.  Lori is committed in making her home a pleasant experience to her guests.  I hope to stay with her again.</t>
  </si>
  <si>
    <t>Lori's home and hospitality present a classic AirBnB experience. Her home has loads of character and she is a super host.</t>
  </si>
  <si>
    <t>I've had a great stay a Lori's place. It is located in a nice and quiet neighbourhood with good places to eat and well serviced by public transport to/from the city center of Boston. The room is very comfortable. It has been fun having breakfast and chatting with Lori, who's been a great hostess.</t>
  </si>
  <si>
    <t>Lori's home is more beautiful in person than in the pics, and the pics are great! The area around the home is also beautiful and my favorite part of Boston. And to top it all off Lori is a great host who works to make her home a wonderful, quiet and safe place for her guest.</t>
  </si>
  <si>
    <t>- Great location: 3 min walk to Stoney Brook station and only 15 min train ride into downtown Boston.
- Clean and well maintained despite the house is 120 year old. A lot of charms in the house. Lori keeps all the areas clean and well attended.
- Lori is super friendly and caring. She provides good advises on local dining/sightseeing tips.</t>
  </si>
  <si>
    <t>It was so lovely to stay in Lori's home which was a home full of warmth and her life which she so graciously shares with her guests. The Green room was perfect in every way - clean, comfortable, plenty of room and a lovely feel. Lori is extremely generous with her time and little extras that make it even more special - granola &amp; fruit &amp; coffee for breakfast, sitting on her back porch. Her place is a short walk to the subway that made downtown Boston easily accessible but the walk around the local neighbourhood was also another great plus. I highly recommend staying with Lori.</t>
  </si>
  <si>
    <t>Lori is a lovely host, very responsive, caring, and with lots of good suggestions on what to do and where to eat or drink. She has prepared her stylish decorated home perfectly for guests (e.g. by placing labels where needed), and provides everything one might desire. The rooms are very cozy, as are the kitchen and the terrace. If one of her rooms is available when you go to Boston, look no further, this is the place you want :-)</t>
  </si>
  <si>
    <t>Yueyi</t>
  </si>
  <si>
    <t>Great Stay!
å°±è·Ÿç¾Žå‰§é‡Œçš„å±…æ°‘ç¤¾åŒºä¸€æ ·,èŠ±å›­æˆ¿å­,è®¾æ–½å’Œç…§ç‰‡ä¸Šçš„ä¸€æ ·,å¹²å‡€æ•´æ´,å¾ˆæ£’çš„ä½“éªŒï½¡
ä»Žæ©™çº¿Stony Brookä¸‹æ¥,èµ°å¤§è·¯çœ‹è§ä¸€ä¸ªæ•™å ‚å†å³è½¬å°±åˆ°äº†,åæ©™çº¿åŽ»æ³¢å£«é¡¿å¸‚åŒºå’Œæ³¢å£«é¡¿ç¾Žæœ¯é¦†éƒ½å¾ˆæ–¹ä¾¿,è¦åŽ»å“ˆä½›å’ŒMITçš„è¯,åœ¨Downtowné‚£ä¸€ç«™æ¢çº¢çº¿ï½¡æ³¢å£«é¡¿åœ°é“æœ‰å‘¨ç¥¨,21.25ç¾Žé‡‘ï½¡</t>
  </si>
  <si>
    <t>Lori's place is a short walk from the T, and a comfortable (to me) walk to the main commercial strip in Jamaica Plain, Centre Street. Take time to experience the neighborhood shopping and dining during your stay; it's a wonderful district. If you prefer, it's easy to get a Lyft from the station.
Lori's beautiful old house is full of character. My room, the bathroom, and the common areas were clean and cozy. Lori goes out of her way to make guests feel welcome and was generous and flexible with my requests. Highly recommend!</t>
  </si>
  <si>
    <t>Af</t>
  </si>
  <si>
    <t>I had a wonderful time at Lori's home. The house is centrally located in a very friendly and safe neighbourhood and only 5 min. walking away from the Stony Brook metro stop. Supermarkets are in walking distance, Lori's kitchen is very complete, the deck provides you with sun and shades and the bathroom also has a bath. I shared the bathroom with Lori and 1 other guest, and that worked perfectly fine. The room was clean, spacious and with a desk and drawers. The bed was super nice, and the room included both a fan as well as airconditioning which was very welcome (as we experienced some high temps.). Lori knows the neighbourhood and boston very well and provides you with many tips and tricks in the room's information leaflet but is also happy to tell you more about it in person. All in all, I had a very nice stay.</t>
  </si>
  <si>
    <t>Edilio</t>
  </si>
  <si>
    <t>Lori was a great host and greatly enjoyed my stay.</t>
  </si>
  <si>
    <t xml:space="preserve">Great place to stay. I was able to easily take the subway and then a bus in order to get to the Chidren's Hospital. The mexican street food restaurant was good food and quick while Bella Luna was a very nice sit-down restaurant within walking distance. My room was very clean and comfortable. I loved the old style bathtub/shower. </t>
  </si>
  <si>
    <t xml:space="preserve">I stayed in the "green" room. Room was very clean, bed was comfortable, linens were good quality. The room has everything you might need for a long or short stay. I did not have a chance to explore a neighborhood, but it seemed safe. Uber ride to the airport is around $20. 
I highly recommend Lori's place to everyone. </t>
  </si>
  <si>
    <t>Really enjoyed stay here - Lori was a superb host and everything was great. The place is ideal and really homely  and Lori goes out of her way to make guests feel at home. Really nice secluded location and so close to public transport that gets you anywhere you need to go in no time. Everything set up from arrival to leaving to make it a really seamless enjoyable stay - would most certainly stay here again.</t>
  </si>
  <si>
    <t>Ryana</t>
  </si>
  <si>
    <t>Awesome! Right by the T. Great tacqueria nearby, and Jamaica Plain is fun to wander. Slept great!</t>
  </si>
  <si>
    <t xml:space="preserve">This was my second stay at Lori's (Website hidden by Airbnb) that should definitely speak for itself.  Once again, check-in and check out was super easy. My room was clean, organized, and ready.   She's prompt with communication.  Her complimentary snacks are always thoughtful and delicious.  And her home is overall, very welcoming.  Definitely, an enjoyable stay. </t>
  </si>
  <si>
    <t>It was a real pleasure staying with Lori in JP. She is a wonderful host with a beautiful home in a great neighbourhood - I would highly recommend staying here.</t>
  </si>
  <si>
    <t>Lori's place provides a really cool Boston experience. The house is in the storied neighbourhood of Jamaica Plain, and a short walk from the Stony Brook T station. This was really important, because it was easy to get around the city. It's also a cool older house, in great shape, and Lori is full of excellent suggestions for things to see, do, and eat.</t>
  </si>
  <si>
    <t>Nice room in a nice neighborhood and close to train. Lori kept in contact to check out on me.</t>
  </si>
  <si>
    <t>Mickael</t>
  </si>
  <si>
    <t>L'emplacement est proche du mÃ©tro, la chambre Ã©tait propre et bien amÃ©nagÃ©e, j'ai eu accÃ¨s Ã  toutes les commoditÃ©es  sans aucun problÃ¨me, ceci est un trÃ¨s bon logement</t>
  </si>
  <si>
    <t>Lori's home is a home away from home for any traveller. Although she was away for the weekend and I did not get the chance to meet her, she has gone above and beyond in ensuring the comfort of her guests and I would definitely come back the next time I am in Boston. Her home is also well situated in a beautiful suburb and close to the subway, and is only a short ride away from the city. Definitely worth booking if you're looking for a place in Boston.</t>
  </si>
  <si>
    <t>If you want authentic experience of Boston this is the place to stay. Lori's home is charming and impeccable. Nestled in the heart of a vibrant neighborhood, you can experience unique local culture and are seconds away from all the other Boston attractions. This is my go to place whenever I visit friends. Lori delivers.</t>
  </si>
  <si>
    <t xml:space="preserve">Had a great time talking with Lori. She's very friendly and easy to get along with. Although I didn't get a chance to have some, I appreciate Lori for being kind of accommodating with breakfast and beverages. Her house rules are very clear which is good for me as a guest. Overall, I enjoyed living here even though it's just for one day. </t>
  </si>
  <si>
    <t>J.M.</t>
  </si>
  <si>
    <t>Lori's is a great place. So comfortable, welcoming, convenient and clean. Will certainly stay again.</t>
  </si>
  <si>
    <t>Had a lovely stay here. Beautiful room and house. Everything was immaculate. Check in was very easy and Lori was really good at keeping in touch. Really lovely neighbourhood, I wish I had more time to explore. Will definitely choose to stay here again.</t>
  </si>
  <si>
    <t>Clean, comfortable, spacious room in a lovely historic home in charming Jamaica Plain. As described, house is only a very short 5 minute walk from the T, so handy for getting into the center of Boston. The house is filled with period features. And Lori is friendly, helpful and a good communicator. My room was very nice, with pretty linens and was completely tidy. Having coffee in the morning - with Lori, who had just made a pot - was a nice way to start the morning. Thanks Lori!</t>
  </si>
  <si>
    <t>I had a fantastic stay at Lori's. The accommodation was clean, easy, convenient, and in a beautiful big house with ton of character. I really enjoyed my stay and the host was wonderful!</t>
  </si>
  <si>
    <t>Lori's place was exactly as advertised, and it was wonderful! She was extremely welcoming and friendly, and the location was perfect for getting around the city. 10/10, will definitely recommend!</t>
  </si>
  <si>
    <t>Very clean &amp; well run, with a very hospitable hostess. Highly recommend</t>
  </si>
  <si>
    <t>Wonderful room and great location! Lori was awesome and friendly. I will stay with her again!</t>
  </si>
  <si>
    <t>Great host
Great location, near the subway stop
Very clean and comfortable</t>
  </si>
  <si>
    <t>Lori was an excellent and welcoming host! She has a charming home in a great location. The rooms are spacious and everything is kept very clean. I would stay here again and and give it my highest recommendation!</t>
  </si>
  <si>
    <t>I had a great, comfortable stay. Convenient location for my interview at Tufts. Lori was very nice and welcoming.</t>
  </si>
  <si>
    <t>My stay in Lori's home was one of the most authentic Air BnB experiences I've had to date. 
Located on a quiet lane in Roxbury, Lori's home provides the traveler with a comfortable place to begin and end daily excursions. 
Everything was perfect, from communication, the room, to the coffee served in the morning. :-)
Highly recommend if you're looking for a comfortable stay in Boston.</t>
  </si>
  <si>
    <t>This is the second time I've stayed with Lori, and I recommend her and her place without reservation. I didn't spend too much time, but the room is comfortable and full of light and Lori provides a thoughtful selection of breakfast options. It's a quick walk to the T (having stayed elsewhere a 10+ minute walk to the T, this does make a difference) and JP is delightful. The pond is a must-visit. I will stay here when I come back to Boston!</t>
  </si>
  <si>
    <t>The room was exceptionally clean and tidy. Whilst I did not meet Lori, she was instantly contactable and Iâ€™d definitely stay here again.</t>
  </si>
  <si>
    <t>Poornima</t>
  </si>
  <si>
    <t>Lori's place is in a great spot in Jamaica Plains. It's about a 5-minute walk from Stony Brook T Line, and a 20-minute walk from Centre Street, where you can find lots of cafes, restaurants, and shops.
Lori is wonderful about stocking her fridge and offering delicious apple pies!
She's also very considerate about the temperature, cleanliness, and comfort in each of her rooms.
I'm definitely planning to stay there the next time I visit Boston!</t>
  </si>
  <si>
    <t>True Airbnb experience, really enjoyed my stay.</t>
  </si>
  <si>
    <t>Lori is kind and accomodating!</t>
  </si>
  <si>
    <t>Lori is very thorough in the descriptions of her place. I personally am a fan of houses with old charm and character. Lori's house is so nice, has AC, and was the perfect, quite, getaway from any city hectic-ness. Everything was super clean, and I had everything I would ever need. I loved the room I stayed in so much (I believe it was the green one), and I honestly would love to live in a room like that back here at home! Lori is really knowledgeable about the events and places to go around the town. Her and her neighbors were really nice. There were others staying there at the same time as me, and there was never conflict with the shower usage or anything. I do have to say, it is stated that you shouldn't wear shoes through the house, because it is old, nice wood that is kept VERY clean. Other occupants paid no regard to that, and that was rude. She opens her lovely home up to guests for affordable prices, and I appreciate it! It was such a great time. Oh- and that bed is the most comfortable bed I have every slept in. It made it hard to get up and start the day :-). Also, the convenience of how short a walk to the Orange line is amazing. It's actually not that much of a further walk to the Green line. There is so much around there! I'll be back :-)</t>
  </si>
  <si>
    <t>Great last minute stay at Lori's!</t>
  </si>
  <si>
    <t>Lori was a lovely host and the room was gorgeous! Had a fantastic stay here and would recommend for sure.</t>
  </si>
  <si>
    <t>Lovely house in an accessible neighborhood with a great host</t>
  </si>
  <si>
    <t>Lori's a wonderful hostess - really friendly and helpful.  The soup was first class!</t>
  </si>
  <si>
    <t>Had a wonderful time staying at Loriâ€™s house. It was clean, comfortable and relaxing - a welcome respite for the weary traveler. She was responsive and thoughtful throughout. Will keep it in mind the next time I come to Boston!</t>
  </si>
  <si>
    <t>Lori and her home are both very welcoming. The room was neatly laid out with helpful signs to get you started on your own in the case you arrive whilst she is away - as I did. 
Transportation links are great: the closest T-stop is 5 minutes walk with 2 turns - very hard to get wrong which is great for arrival and for doing quick trips out into Boston.
Lori is a very caring host and expects that care to be reciprocated when at her house. I was frequently offered coffee, food, and advice about Boston. You are definitely staying at someone else's house, as opposed to some other airbnb setups where the whole building serves as places to stay. This was exactly what I wanted and I got to experience American home culture. However if you're looking to do your own thing at unsocial hours I would recommend you find somewhere else.
It is worth mentioning that the WiFi/Internet was quite unreliable - as a UK visitor I was using the WiFi in the evenings/mornings before I went out and it did frequently drop out. However I found it to be sufficient to quickly check my emails/maps and make a plan for my day. 
All in all I really enjoyed my time at Lori's and would stay again.</t>
  </si>
  <si>
    <t>A nice place to stay for a visit to Boston. Lori is a good host and the room is clean and nice. The subway is walking distance and will take you to downtown in 20 mins. Will definitely choose to stay next time.</t>
  </si>
  <si>
    <t>Lori's place is the perfect spot between cool JP and the hectic city. This is the closest to a real B&amp;B I've ever been to outside of one. Lori is super chill, and a very thoughtful host! Her house is clean as a whistle, and quaint but large.</t>
  </si>
  <si>
    <t>Lori has a beautiful home in a nice quiet neighborhood. I loved being able to walk to the train and there is good food close by.</t>
  </si>
  <si>
    <t>Clean, convenient, orderly. A lovely visit.</t>
  </si>
  <si>
    <t>What should I say...
5stars in cleaning 
5star in comfort
5star in communication 
5star location 
5star apple pie 
5star turkey soup
5star Beer 
5star breakfast 
What should I say more... thanks Lori, youâ€˜re truly a super.host!! 
Best always</t>
  </si>
  <si>
    <t>Lori responded very quickly to my last minute request for accommodations. She was at the door when I arrived, very pleasant and helpful.  Everything was clean and orderly.  Looking forward to a stay during warmer weather when I can relax in the rocking chair on the front porch or hang out on the back deck.</t>
  </si>
  <si>
    <t>Lori is very thoughtful and clean! Very close to the T ++</t>
  </si>
  <si>
    <t>This is a wonderful place - clean, well appointed, close to good pubic transportation and in lovely Jamaica Plain. Lori is an excellent host, responsive, flexible and truly hospitable. I would recommend her place for both leisure and business travel. Just an excellent value for the money and one of the nicest Airbnb places I've visited. Brava, Lori, brava!</t>
  </si>
  <si>
    <t>Lori was an amazing host. Kind, friendly and helpful at all times. A true Airbnb experience. It felt just like home! The room and house is very clean and tidy, and  neatly located close to a variety of shops and restaurants, plus also close to a trainstation. Would definetely recommend.</t>
  </si>
  <si>
    <t>Very nice house, great host, easy check in and out, comfortable bed, big bedroom and cozy furnishings. Lori makes fresh corn bread and has a big bowl of fruit for guests; free coffee and breakfast fixin's. The location is not in the middle of tourist attractions but there's public transportation and Uber so not a problem. It was super convenient for me because I was visiting family in the Jamaica Plain (JP) area, an easy 15 minute walk.</t>
  </si>
  <si>
    <t xml:space="preserve">Lori is a wonderful host! Thoughtful, easygoing, so much fun to talk with! I really felt at home during my stay. Just wish I could move to JP now and have her as a neighbor! The bed was so comfy, with everything I could possibly need. She offered tea, coffee, snacks, and even had color-coded labels corresponding to each room. The location was fantastic - great neighborhood and train access. I will definitely be recommending Lori's place to friends and family. </t>
  </si>
  <si>
    <t>Lori is an excellent host! Lori loves her home and it is evident in the way she welcomes others into her home and her continual eye out for how to make it a warm and hospitable space for her guests.  I was a long-term guest and she was very responsive to messages, and very available to chat with about anything and super enjoyable to chat with too!  Her house is also beautiful and Loriâ€™s taken great pride in honing her aestheticâ€” itâ€™s a feast for the eyes! I highly recommend staying with Lori (thank you, Lori!)</t>
  </si>
  <si>
    <t>I felt right at home. Lori is a wonderful host and her house is charming.</t>
  </si>
  <si>
    <t>Lori's place is quite nice! Very clean, quiet, comfortable. You can get there 5 minutes walk from T station. Lori is very lovely,kind,talkative person.You can get a lot of information from her. I had a great time with her!</t>
  </si>
  <si>
    <t>Lori est une hÃ´tesse tout simplement fantastique. Elle a tout fait pour rendre mon sÃ©jour parfait, de la propretÃ© impeccable de sa magnifique maison aux trÃ¨s bons petits dÃ©jeuners, et aussi grÃ¢ce Ã  ses recommandations de choses Ã  faire et Ã  voir Ã  Boston. Sa maison est trÃ¨s bien situÃ©e, prÃ¨s dâ€™une station de mÃ©tro dans un beau quartier tranquille. Je nâ€™aurais pas pu trouver mieux pour le prix, câ€™Ã©tait une expÃ©rience trÃ¨s chaleureuse qui mâ€™a donnÃ© envie de retourner Ã  Boston!</t>
  </si>
  <si>
    <t>I spent a weekend in Boston and Lori's quiet place was perfect for relaxing after all day long city walks as it is located in a very calm and quiet neighborhood. The closest metro station is 5 minutes from Lori's place and it takes you to downtown in about 15-20 minutes.
Lori was an amazing host, always there for whatever you need. We had long super interesting talks about various topics over breakfast that was available every morning.
Staying at Lori's place literally felt like being home and I would absolutely stay there again if I re-visited Boston.</t>
  </si>
  <si>
    <t>Superb hospitality, homely, open communication and hot food!
I found all of the above at Lori's residence. Room is exactly like it is in the pics and location was perfect for my convenience. 
I will definitely stay at Lori's again.</t>
  </si>
  <si>
    <t>Lori's place is in great place. It is about 5 minute walk from the Subway and it is very easy to find. I like the fact that Lori had put so much information and directions how to get to her home. She made me feel very welcome and she is very warm and hospitable person. She had lot of books where you can find things to do in Boston and this was very helpful as I hadn't done too much of searching before coming to Boston. The room was great and spacious and the house was very warm which I do appreciate as I can easily feel cold. Lori has other rooms in this property that she rents and I was lucky to have nice travellers to meet while staying. Lori is really great to have a chat and she communicated very well with me before my trip and during. I would recommend staying here as Lori's house is home away from home and she is very lovely person.</t>
  </si>
  <si>
    <t>Mengshan</t>
  </si>
  <si>
    <t>cozy and comfortable place that make you feel at home! Lori is very welcoming and attentive host and her artistic taste is shown everywhere in the decoration of the lovely home. Good location and easy access to Museum of Fine arts and downtown boston</t>
  </si>
  <si>
    <t>great host
high quality service
nice place</t>
  </si>
  <si>
    <t>Highly recommended. Lovely quiet stylish and spotlessly clean. Lori makes the effort and succeeds.</t>
  </si>
  <si>
    <t>Loriâ€™s place is great! A lovely house with a nice feeling of â€˜homeâ€™. Situated in Jamaica Plain, which is a very cool area to explore for a variety of foodie places and watering holes, you can easily walk to the heart of things in Center St, or the Stony Brook T station is super close for venturing further afield. 
Loriâ€™s a lovely host, and she was very helpful and forthcoming with local info, with other bits and bobs to make the stay easy, and everything with her communication was speedy and spot on. Iâ€™ll be forever grateful for the local tip on the Scottish pub, The Haven, and my first foray into the world of haggis! (Thanks, Lori!) 
In sum, Iâ€™d definitely stay at Loriâ€™s again, and wouldnâ€™t hesitate recommending her place to others.</t>
  </si>
  <si>
    <t>Lori's house is great - you feel right at home there. The whole place has a nice charm and is very clean. Would definitely recommend it!</t>
  </si>
  <si>
    <t>If you are looking for a well-appointed room in house with character, close to public transport (or transportation, if you're into AmE ;-) and above all a wonderful host, look no futher.</t>
  </si>
  <si>
    <t>Lori is a great host.  We felt so much at home.  We practically camped out on her front porch - it had such a welcome feel to it.  Great value and quite convenient to the T.  I highly recommend staying here.</t>
  </si>
  <si>
    <t>Lori's house was a great home base for my time in Boston. Lori was welcoming and accommodating, the house was cozy with everything one would need, and the location was convenient to the T and easy to explore the city from.</t>
  </si>
  <si>
    <t>Loriâ€™s place worked well for my activities in Boston. It is well situated on public transportation. I would return.</t>
  </si>
  <si>
    <t>Iana</t>
  </si>
  <si>
    <t>Outstanding place with super responsive and kind host. I had late night check in and Lori kindly guided me through super-easy steps of checking in. She also great person herself and super responsive and listening host. Place was crispy clean and breakfast was included (which was a nice surprise for me). Recommend 100% great experience!!!</t>
  </si>
  <si>
    <t>Lori is a fantastic host and her place is wonderful. The whole area is lovely, the house is clean and stylish, the room (and the bed) is comfortable. I had short but great time in Boston and if I could go back I would definitely choose Lori's place again. Very nice airbnb experience, I am grateful for everything!</t>
  </si>
  <si>
    <t>Great host, clean space, convenient location, superb value. Highly recommend.</t>
  </si>
  <si>
    <t>Lori's place was just as described and so convenient from  the Stony Brook T station. For half of my stay, I took public transit and it could not have been easier. For the other half, I had a car and easily found parking within half a block of the rental. I felt really safe, the streets were well lit, and the room was just what I needed for a busy graduation weekend with events and dinners. Also, nearby Mexican restaurant, Chilacates, was perfect for grabbing takeout on my way from the T station to Lori's place. I had a late arrival and they're open until 11p.</t>
  </si>
  <si>
    <t>Beautiful and quiet but close to parks, transit, and places to eat.</t>
  </si>
  <si>
    <t>Caryn</t>
  </si>
  <si>
    <t>Nice and close to the train station - once you've walked for a few minutes you can get anywhere you need to via train. The room was lovely and spacious. A great place to relax after a long day of adventuring around the city. Really comfy bed!! Wouldn't hesitate to book here again!</t>
  </si>
  <si>
    <t>The house is very charming outside and inside. The location is very convenient and easy to get to using the â€œTâ€.  Lori is very responsive and had good recommendations of places to go. I had a great time in Boston!</t>
  </si>
  <si>
    <t>Lori's home is lovely. She is a great host and I highly recommend a stay at her home.</t>
  </si>
  <si>
    <t>Brooklyne</t>
  </si>
  <si>
    <t>Great place to stay for a quick trip to Boston</t>
  </si>
  <si>
    <t>Great stay and very clean</t>
  </si>
  <si>
    <t>Lori's place is charming; cozy and comfortable. As a host, Lori went above and beyond my expectations. She was quick to respond to communications, followed up to make sure everything was going well and made me feel welcome in her home. I hope to come back and visit!</t>
  </si>
  <si>
    <t>Surabhi</t>
  </si>
  <si>
    <t>Lori's home was a warm and cozy spot to land after a long flight delay. She was a very flexible host in accommodating my late arrival and last minute booking. The home is very clean and well appointed. Breakfast items available in the morning were a much appreciated perk! I used it for business travel but I think his would be a great place to use as home base for exploring Boston as well. Highly recommend staying with Lori!</t>
  </si>
  <si>
    <t>Mladen</t>
  </si>
  <si>
    <t xml:space="preserve">beautiful room in a spacious house with a garden and two porches. the house is located in quiet green residential area. easily reachable from the city center. great communication. all amenities like ac accounted for even including an iron and an ironing board inside the room.  highly recommend for an outstanding Boston experience.
</t>
  </si>
  <si>
    <t>Staying in Lori's home was wonderful! I felt at home, and Lori herself is a wonderful person to talk to. Her home is a very quick walk to the T, allowing one to easily travel around the city. The room itself was comfortable, and very charming. Lori's home is absolutely beautiful, and staying there was a fun experience. Thanks, Lori!</t>
  </si>
  <si>
    <t>Great neighborhood. Lori was quick to answer questions. Great stay.</t>
  </si>
  <si>
    <t>Lori's house is a gem - beautiful stained glass, grand staircase, spacious rooms, shower had good water pressure. The room itself was nicely decorated, clean and the bed was very comfortable. Check-in directions were very clear and I had no problem getting into the house late at night. Thanks for the hospitality!</t>
  </si>
  <si>
    <t>Loriâ€™s place was lovely and she was an excellent host. Check in is incredibly easy and Lori provides excellent instructions and rapid responses to any questions. Even though itâ€™s a shared bath between other rooms, there was never an issue and everything was very clean. Great place to stay and close to the T orange line.</t>
  </si>
  <si>
    <t xml:space="preserve">Fantastic experience with an amazing host. Great neighborhood with access to the T. We loved our time there. </t>
  </si>
  <si>
    <t>Amazing place and beautiful bedroom! Wonderful host and awesome location.  Lori offers you food/wine if she is cooking as well as breakfast which is a very nice touch</t>
  </si>
  <si>
    <t xml:space="preserve">Nice location, friendly host, wood floors, back deck. </t>
  </si>
  <si>
    <t>Hin-Boon</t>
  </si>
  <si>
    <t>Nice easy check in to a sparkling clean room.  Easy walking distance to the orange T and not too much trouble with street parking if you're driving.  Lori has a lovely outdoor deck where you can eat breakfast and just relax.</t>
  </si>
  <si>
    <t>J'ai passÃ© un excellent sÃ©jour chez Lori. Elle est trÃ¨s accueillante, chaleureuse et rÃ©pond rapidement aux messages. Sa maison a beaucoup de cachet, trÃ¨s calme, propre et Ã  proximitÃ© du mÃ©tro. Je recommande fortement!</t>
  </si>
  <si>
    <t xml:space="preserve">Loriâ€™s place is clean, comfortable, and full of character. The location is great and so is the hospitality. I will be staying there several times in the next couple months. </t>
  </si>
  <si>
    <t>This was my second visit to the area and I was very happy to be able to stay at Lori's place again. The house is in a quiet location but still within walking distance of restaurants. The rooms are charming and very comfortable and Lori made sure we felt at "home".  Lori's place feels like a true BNB!</t>
  </si>
  <si>
    <t xml:space="preserve">Lori is a very welcoming host. Her home is super clean and very nicely decorated. It is a quiet and comfortable place to stay. I recommend it highly! </t>
  </si>
  <si>
    <t>Wonderful experience at Loriâ€™s place. Feels like home. :)</t>
  </si>
  <si>
    <t xml:space="preserve">Perfect from start to finish! Lori is a great host with a lovely house in a good location. Would thoroughly recommend to anyone visiting. </t>
  </si>
  <si>
    <t>CÆ°á»ng</t>
  </si>
  <si>
    <t>Along with her hospitality and helpful tips, Lori's place is really cosy that you always find it comfortable to stay, the house and the garden are both lovely to enjoy as well</t>
  </si>
  <si>
    <t>Loriâ€™s place is great! I got to meet her on my last day and she gave me great tips for checking out local places. Her place has easy and available street parking, only a few minutes walk to the T. Easy check-in process, great and fast communication, very clean room, good working AC in the room, amenities and breakfast were provided. Will definitely stay again!</t>
  </si>
  <si>
    <t>it was a great pleasure meeting Lori and it is certainly a pleasure to say how wonderful my stay at her house and home was. She really made me feel at home. It was a perfect location and her suggestions both in person and in the binder in the room provided an insider's view of the city. a super host! 
Tania</t>
  </si>
  <si>
    <t>Iâ€™m a regular visitor to Boston and always happy when I can book with Lori. Itâ€™s the perfect stay every time.</t>
  </si>
  <si>
    <t>This is my second, or third stay at Loriâ€™s. Itâ€™s wonderful.</t>
  </si>
  <si>
    <t>Keneil</t>
  </si>
  <si>
    <t>Ms.Lori was a great host the place and bedroom was VERY CLEAN! The room had a key and lock to keep my personal items secured. Lori house was a 15 minute subway train  ride into the city. The price point was good for people who are travelling with a budget. I will be back at her place when I visit Boston again.</t>
  </si>
  <si>
    <t>Close to the T, close to great restaurants, clean, comfortable and great value.</t>
  </si>
  <si>
    <t>I stayed in the green room in Loris house and it was just perfect.
The house is situated about 5-10 minute from the T station which will take you straight into the heart of Boston.
The room was large, bright and airy and had everything I needed. Lori also provides locks for your door and an Information pack with tips on good restaurants in the area and in Boston. 
Breakfast is provided which in my experience is a rarity with Airbnb. During my stay there was bread, crumpets, cereal, fresh ground coffee, fresh fruit and yogurt all available for breakfast, plus a selection of teas. 
There were other guests renting out other rooms and we all got to meet and socialise in the kitchen area which was nice.
The local area has many amenities such as a good selection of restaurants.
Lori was a wonderful host. I was travelling by myself and she really made me feel at home. She provided me with lots of tips and information on the local area and the larger Boston area. There are also guide books on Boston in the Home for guests to look through.
Overall I had a very positive experience at Loris place and if Iâ€™m ever in Boston again I will definitely stay there as my first choice.</t>
  </si>
  <si>
    <t>I have stayed at Loriâ€™s several times and it is always wonderful!</t>
  </si>
  <si>
    <t>Very neat house. Clean bed and bathroom, easy self-access. Very quick in response. Definately will reccomend and stay again in a next visit.</t>
  </si>
  <si>
    <t>Lori's place was perfect! Her house is in a very charming neighborhood and the room was comfortably furnished. Lori was also a very accommodating host and easy to communicate with. The train station is just a short walk away and she gave really good instructions for how to get to her place from the airport. I really wish I could have stayed with her longer!</t>
  </si>
  <si>
    <t>Loriâ€™s place is located in a quiet neighborhood and close to subway(7,8 mins) The room is clean and Lori is very nice and attentive. I enjoyed my stay!</t>
  </si>
  <si>
    <t>Tulip</t>
  </si>
  <si>
    <t>Highly  recommend, Loriâ€™s place is super neat and clean, the house is  more than 100 year old, kind of artistic place,  which is 5 mins walking to the Metro (Stoney brook station of orange line), 18mins to go to the downtown. and can walk to Sam Adams in 10mins, also Lori is very helpful and sweet, friendly, even asked me for homemade soup, as well as breakfast if I wanted have breakfast at home. I will definitely book this lovely house when I come to Boston next time.</t>
  </si>
  <si>
    <t>Great host, home and location is very close to the train station. Very easy to get around.</t>
  </si>
  <si>
    <t>Koit</t>
  </si>
  <si>
    <t>Loriâ€™s house is not some anonymous four walls but a real home - it feels like staying at a friendâ€™s place. Everything is exactly as advertised - the place really is as good as it looks on the photos, and Loriâ€™s hospitality makes it even better! I greatly enjoyed my stay - thank you, Lori!</t>
  </si>
  <si>
    <t>This is everything that an AirBnb stay should be! Comfortable bed, quiet neighborhood, nice breakfast (with some organic items!), and, especially, a kind host who is solicitous of her guests' needs.</t>
  </si>
  <si>
    <t>Nice, neat, friendly, comfortable, hospitable and convenient. Couldnâ€™t ask for more!</t>
  </si>
  <si>
    <t>Great place and hospitality.  Lori is a very good host, and extremely accommodating.  Location is also close to the orange line and provides quick access to downtown Boston and other points of interest.</t>
  </si>
  <si>
    <t>Yuka</t>
  </si>
  <si>
    <t>It was a great place. They had food, clean towels and clean room. I really had fun talking to her too.</t>
  </si>
  <si>
    <t>Lori is a very welcoming host!</t>
  </si>
  <si>
    <t>I had a great time at Lori's place. It was cute and very clean. Lori was friendly and accommodating. I would definitely recommend the place to other guests.</t>
  </si>
  <si>
    <t>The overall stay was good. We got off to a bad start, but it in the end the stay was good.</t>
  </si>
  <si>
    <t>Loriâ€™s house is an ideal stopping spot for those moving to Boston. It is clean, comfortable, and well connected to public trans.</t>
  </si>
  <si>
    <t>Soobin</t>
  </si>
  <si>
    <t>I really enjoyed my stay. Thank you Lori :)</t>
  </si>
  <si>
    <t>Lori is the best host anybody could ever have! She is nice and helpful. She helped me a lot during my stay. And I also loved her bakeries.</t>
  </si>
  <si>
    <t>Lori was a helpful host, with a great house in a good location.</t>
  </si>
  <si>
    <t>Arleigh</t>
  </si>
  <si>
    <t>Lori is the best! Sheâ€™s extraordinarily compassionate, accommodating and really cares about ensuring her guests have a wonderful experience. The house is beautiful and charming- it really makes you feel at home. Lori helped me navigate the city and always provided awesome suggestions. Lastly, Lori was very thoughtful and responded quickly to any questions or concerns I had during my stay. Iâ€™ll be back to stay with Lori soon!</t>
  </si>
  <si>
    <t>Comfortable, homey, and in a great location, Lori's place gets high marks. Lori is very willing to offer suggestions and information to enhance your visit to Boston.</t>
  </si>
  <si>
    <t>Better than expected. The room and the bathroom were very clean.</t>
  </si>
  <si>
    <t>Gulce</t>
  </si>
  <si>
    <t>Loriâ€™s place is super cute and original. The architecture of the house is so beautiful, and Loliâ€™s decoration makes it better. Room is also large and cozy. Lori is very welcoming host and very clear about the instructions. I stayed very shortly but I wish I had more time to spend at this lovely house. Location is also great. Easy, convient and safe area! I recommend it to everyone! Thank you, Lori!</t>
  </si>
  <si>
    <t>Super friendly, accommodating, way better than expected, great location, ALL OF THE ABOVE! Lori is an awesome host!</t>
  </si>
  <si>
    <t>Loriâ€™s place is fantastic - a true home thatâ€™s both cozy and extremely clean, just 20 min from downtown. Iâ€™d definitely return!</t>
  </si>
  <si>
    <t>Buddy</t>
  </si>
  <si>
    <t>Lori is an  energetic host. She enjoys interacting with her guests. She is helpful.  Future guests should now that access to the one full bath can be difficult when Lori has a full house. They should also be aware that there is a cat in residence which is not noted in the property description. Because the guest rooms are in such close proximity guests should remember to pack robes so as not to be caught in ones underwear as I was to my great embarrassment and humiliation.</t>
  </si>
  <si>
    <t>A good quiet place to stay. Good transit access as well.</t>
  </si>
  <si>
    <t>Melpomeni</t>
  </si>
  <si>
    <t>Very hospitable, quick to respond, informative, welcoming, and offering. She is relaxed, social and outgoing. Loves flowers. An artist at heart. Really enjoyed staying at her place.</t>
  </si>
  <si>
    <t>I had a wonderful stay at Loriâ€™s house. The house is beautiful and so clean and comfortable. Lori was lovely and full of tips for how to get the most out of my stay in Boston. The house is less than half an hour from the centre of Boston and JP has some great restaurants as well as the Sam Adams brewery which offers free tours and is only 5 minutes from the house! Iâ€™d recommend Loriâ€™s place to everyone!</t>
  </si>
  <si>
    <t>Everything was great, clean and friendly, apt very close to orange metro line and very easy to get downtown. Lori, owner, very nice and environment that she creates very warm.</t>
  </si>
  <si>
    <t>A beautiful home, very clean, with a gorgeous garden, and a very responsive host.</t>
  </si>
  <si>
    <t>Ajai</t>
  </si>
  <si>
    <t>Nice, sparkling clean place. Lori was extremely nice and a superb host she . She is very communicative and offered tips for places around the area. The place just 5 mine from the nearest T station (stony brook) which made things very easy. The place was very clean and there were nice, thoughtfiul touches  to the place. Would definitely recommend this place.</t>
  </si>
  <si>
    <t>Lori is a pleasant and friendly host with a clean house. She has great knowledge of the Boston area if you ask. Great stay!</t>
  </si>
  <si>
    <t>Really nice house and room, good bathroom.</t>
  </si>
  <si>
    <t>Great location. Super friendly host. Green Room was perfect and really clean. Will certainly stay again when in Boston!</t>
  </si>
  <si>
    <t>Really nice place in a safe neighborhood and really close to the orange line (metro) 
The room was really comfy and the whole house was really clean. 
Lori is a lovely host and I was happy to meet her and chat with her about Boston ! 
Definitely recommend it for solo travelers !</t>
  </si>
  <si>
    <t>Lori's place is clean and everything is as described in the airbnb description. Lori is a great host and very communicative. Perfect place to stay for my short work trip.</t>
  </si>
  <si>
    <t>Lori's home is outstanding and she does everything to make you few comfortable and welcome. Will definitely come again if I am ever in Boston!</t>
  </si>
  <si>
    <t>Lori is an exceptional superhost who welcomed me into her beautiful home &amp; garden in Jamaica Plain. I will definitely plan on staying there again on my next visit to Boston.</t>
  </si>
  <si>
    <t>Lori's place felt like a true bed and breakfast experience. My room was well appointed, the house was beautiful and very clean, and Lori was a very communicative and hospitable host. I was in town for work, and I'll definitely be back again next time I'm in Boston.</t>
  </si>
  <si>
    <t>I had a very comfortable and convenient stay! Lori's house is well organized, clean and safe. The room was quite spacious and I enjoyed the personal touches, the home-baked banana bread was delicious- thanks for sharing, Lori! The T line is only a 5 min walk, which makes this is a great location for tourists as well.</t>
  </si>
  <si>
    <t>Loriâ€™s house is beautiful, and exceptionally clean and well maintained. I loved the abundance of different kinds of bed pillows, and the robust wifi. She has a keen grasp of hospitality, and her home is very well located for great walks to good food and lovely Boston architecture.</t>
  </si>
  <si>
    <t>I was very pleased with my experience at Loriâ€™s place. She puts a tremendous amount of care into making her guests feel welcome and at home. I love her genuine personality and truly look forward to returning.</t>
  </si>
  <si>
    <t>5/5 Stars! This room is truly charming. In fact, the whole home is. The warm wood tones invite you into the house,  and the bed was marvelously comfortable. 
The room is situated above a flight of steep stairs that curves. But this kind of added to the charm of staying in such an old home.
 Lori has lovely colored accents throughout the home, and a great landing spot in the kitchen to start or end your day. 
The home was just the right length of walk from the T (8ish minutes as a slow walker), but it is a bit of an uphill walk after a long day. The bathroom is shared with the host and one other bedroom that may or may not be reserved. We did not have any issues with this. I loved the clawfoot tub! 
I would definitely stay here again if I'm ever return to Boston!</t>
  </si>
  <si>
    <t>I really enjoyed my stay here. I loved Lori's place. It's in a cool location, close to transport and cafes. Lori made me feel very welcome and comfortable in her home.</t>
  </si>
  <si>
    <t>Loriâ€™s home is in a great location and her furnishings were so comfortable.  I will definitely book again if Iâ€™m back in Boston!</t>
  </si>
  <si>
    <t>Loriâ€™s great old home in JP is full of original charm, but with everything needed for the modern traveler. This house is Loriâ€™s home, not a rooming house, so expect to meet her and to share the bathroom and kitchen. She provides breakfast supplies, and thereâ€™s always a snack or cup of tea available. Her rules make senseâ€”clean up after yourself, be quiet at night, and no shoes inside. She has lots of explanatory notes around that help you navigate the space. I had the green roomâ€”very quiet and comfortable, good bed, desk and chair, WiFi, good lightning, plenty of storage and hanging space. No TV. I really enjoyed the big antique bathroom with claw foot tub. Quiet, safe neighborhood with easy access to the T, shops and restaurants, and lovely parks...a great place to stay to experience a classic Boston neighborhood.</t>
  </si>
  <si>
    <t>Staying at Loriâ€™s accommodation was positive on many levels. Her house is clearly lovingly cared for and Lori tends her guests with the same degree of thoughtfulness.  My room was clean and pleasant. Lori communicated clearly in ways that made being a guest in her home very comfortable. I found street parking pretty easily, even later in the evening. I would definitely return again.</t>
  </si>
  <si>
    <t>Jamshed</t>
  </si>
  <si>
    <t>Lori's place was excellent and I recommend it.</t>
  </si>
  <si>
    <t>Lori's house is welcoming, warm, and has everything you would need. It's great she offers a nice breakfast of granola, fruit, toast, jam, and coffee. She gave excellent directions from the airport on public transit, and pointed me to several local activities I might not have considered . It is a nice balance of privacy and a shared home space that I really appreciate. I will be back if I ever need a room in JP again - thanks, Lori!</t>
  </si>
  <si>
    <t>Lori's space was clean, comfortable, and conveniently close to the subway. The neighborhood was pleasant and the room was clean. Lori was exceptionally hospitable, and I would recommend this space for future guests.</t>
  </si>
  <si>
    <t>Excellent hospitality and value. Close to the metro (15-20 min downtown door to door). Quiet, nice neighborhood. Helpful, friendly host. High quality and charming accommodation.</t>
  </si>
  <si>
    <t>Loriâ€™s house is so comfortable. This is my second experience staying at her house and I love how warm and cozy my room was! Highly recommend**
Also, her home is literally a five minute walk to the subway which was very convenient for me as I wanted free parking by my BnB. Love!!</t>
  </si>
  <si>
    <t>Lori is amazing and so is her house! I felt at home there and really enjoyed it as my first experience in Boston.</t>
  </si>
  <si>
    <t>The location is great, the neighborhood is quiet and decorations in the house are very pretty. I feel like I'm having a luxurious stay and Lori is very friendly and considerate. I love that she gave out prior instructions about check-in and how to get to her places. Definitely coming back next time if I'm visiting Boston again.</t>
  </si>
  <si>
    <t>Lori is great, and her historic home is beautiful. Itâ€™s on a quiet street thatâ€™s an easy walk to the T. I usually donâ€™t sleep well when I travel, but i slept great in my room there. Her home is clean and well loved. Perhaps sometime Iâ€™ll return to see the gardens in warmer weather!</t>
  </si>
  <si>
    <t>Wonderful communication and Lori was very understanding of my situations. Super host!</t>
  </si>
  <si>
    <t xml:space="preserve">Super nette Familie mit zwei Kindern._x000D_
Haben mich von der U-Bahn abgeholt und mir das Zimmer gezeigt. _x000D_
Sehr entspannt leider war ich nicht so oft zu hause da ich in Boston sehr viel zu tun hatte. _x000D_
Die Gegend ist sehr schÃ¶n und am Fluss gelegen. Einkaufs und EssensmÃ¶glichkeiten gibt es auch, leider ist sie etwas abseits und man hat einen relativ langen Weg in die Stadt. _x000D_
Alles in allem ist es aber genau so wie man sich das wÃ¼nscht, also gerne wieder. Ich fÃ¼hle mich trotz der kurzen Zeit sehr wohl hier._x000D_
</t>
  </si>
  <si>
    <t xml:space="preserve">Had a great stay. Would highly recommend. Close to the supermarket and public transport. </t>
  </si>
  <si>
    <t>Juwon</t>
  </si>
  <si>
    <t>ê°€ê²©ë„ ì €ë ´í•˜ê³  ì‹œì„¤ë„ ì¢‹ì€ ê³³ì´ë‹¤.
ë‹¤ë§Œ ë‹¤ìš´íƒ€ìš´í•˜ê³  ì—„ì²­ ë©€ë‹¤.</t>
  </si>
  <si>
    <t>I've spent unforgettable time in this house! I love this family, my roommate, and my room. I even have extended my stay! You will have everything you need there. I would like to come back:)</t>
  </si>
  <si>
    <t>It was an amazing experience! Thank you Yuki!</t>
  </si>
  <si>
    <t>Such a lovely family.
They will miss me.
If you can go here do not hesitate. This house is the perfect place to stay in Boston.</t>
  </si>
  <si>
    <t>Haksung</t>
  </si>
  <si>
    <t>ê°€ê²©ì€ ì €ë ´í•˜ë‚˜ ì²­ì†Œ ìƒíƒœì™€ ìœ„ì¹˜ê°€ ì•ˆì¢‹ìŒ. í˜¸ìŠ¤íŠ¸ì™€ì˜ ì—°ë½ì€ ìž˜ ë¨.</t>
  </si>
  <si>
    <t>I stayed at Yuki and Connell's family for 3 months and really enjoyed my stay.  Check-in was very smooth and easy.  They welcomed me like one of the family and their children are so sweet.  The house can be a bit messy sometimes, but with two kids (as stated in the description) that is unavoidable.  They do have cleaners that come in every other week to clean the whole house.  Yuki made sure that I had all the necessary things for my stay including making sure that I had a heater in the room when it was too cold.  The house itself is very close to a bus stop as well as a quick walk (about two blocks) to the nearest grocery store.  The only thing is that the walls do tend to be very thin and it could get a bit loud in the morning while everyone is getting ready for work/school.  Overall, I really enjoyed my stay and would definitely return again if the chance arises.</t>
  </si>
  <si>
    <t>Really nice place with TVs everywhere in the house. Beds are comfortable and the area is quiet at night. Close proximity to mostly everything in Boston by car or by walking. Would recommend.</t>
  </si>
  <si>
    <t>We were a group who came to support a runner in the Boston Marathon. There was ample space to spread out and although we were really only there to sleep, it was nice to have a kitchen for a little breakfast as everyone woke up. The beds were clean and cozy and we all slept well. We had a car for day trips and although parking was not as convenient as we would have liked, the location was convenient and we were able to easily drive to everything we were there to do and see.  If you were not driving to the Cape, as we did one day, you could probably Uber, Lyft or cab but public transportation wasn't actually that close. Also very convenient for Logan Airport. The biggest and best surprise was the Whole Foods Market a mile or two away. We have many Whole Foods in California but this one was far superior and an easy stop on the way from and the way back to the airport.</t>
  </si>
  <si>
    <t>We stayed here for the Boston marathon when we had a large group of family and friends! The stay was absolutely wonderful. The house was spectacular and everybody was so impressed with it, good location, nicely decorated, comfy beds, overall everyone was very happy.</t>
  </si>
  <si>
    <t>Definitely a good space for a group of people looking to have a good time in Boston.</t>
  </si>
  <si>
    <t>Great location!  Nice home with all the necessary amenities and Bill was very responsive to all our needs.</t>
  </si>
  <si>
    <t>Great house for a group!</t>
  </si>
  <si>
    <t>We stayed at Billâ€™s place for a weekend trip to a Red Sox game and I would highly recommend it for groups! Location is great and just a short trip away from Fenway. The house is large with plenty of space - we especially enjoyed the deck out back!</t>
  </si>
  <si>
    <t>Great space for a group. We had a blast in the backyard space and the kitchen!</t>
  </si>
  <si>
    <t>Bills place was absolutely great. Very spacious and clean. It is a short walk to restaurants and bars. Anything you need is close by.
Bill was fantastic. Great communication and very easy check-in/check-out procedure. I highly recommend this place.</t>
  </si>
  <si>
    <t>Bill was in constant contact with us the entire trip. We had such a great time in Boston and a big part was due to the recommendations provided to us. The place itself was very modern and perfect for our group. I wish we could have stayed longer would definitely recommend!</t>
  </si>
  <si>
    <t>Great host with a beautiful home. Perfect for groups. The house has everything you will need</t>
  </si>
  <si>
    <t>We had 6 guests and Billâ€™s place was perfect! There was more than enough space for everyone and was very comfortable. Walking distance from all the main Southie bars. Thereâ€™s no parking on Mitchell street but you can find a spot within a few blocks (non resident parking on the weekends). We loved our stay and would gladly stay again!!!</t>
  </si>
  <si>
    <t>Great location. 4 levels with lots to offer on all floors. Great communication! Lots of TVs and entertaining space!!</t>
  </si>
  <si>
    <t>Billâ€™s home was wonderful. Spacious accommodations for six adults along with a few friends that drop in for dinner. The open floor plan inclusive of the kitchen dining, seating and family room promoted an interactive environment. Billâ€™s home is also conveniently located near a local grocery store.</t>
  </si>
  <si>
    <t>This place exceeded expectations. Great entertainment amenities, very communicative host, perfect location in southie. Would stay here again if ever in Boston</t>
  </si>
  <si>
    <t>Bill was a great host with quick and helpful responses throughout the process. The house was eclectic and fun. The location was walking distance to the convention center (for a conference). We had a good time and would recommend!</t>
  </si>
  <si>
    <t>Ido</t>
  </si>
  <si>
    <t>The place looks exactly like the pictures. Very clean and nice. TV has many channels, the bed and kitchen are great and the shower/toilet is fantastic. All in all, apartment facilities are really good._x000D_
However, to get to the apartment you have to climb 4 floors and there is no elevator. The apartment is located in a shady area where you should really be careful walking alone at night. Kids is a NO-NO for that type of pleasure and if you ask me - I would prefer a hotel. _x000D_
_x000D_
Notice! the check-in is on 16:00PM while the check-out is on 11:00AM (which is a bit rood). I would do the exact opposite, or even make the extra mile and have the visitor's flight number at hand so I could (as owner) match the check-in to his arrival time._x000D_
I found myself traveling a lot and hotels always there for you when you arrive, and not pointing you to some luggage keeper for extra money.</t>
  </si>
  <si>
    <t>Space was exactly as described, and it's a pretty private room with plenty of lighting.  Biggest problem was the uncleanliness of the room.  Initially it appeared clean, but once you took a closer look, it was gross.  There were pubic hairs in the sheets of the bed (hidden by the well tucked-in covers) and in the bathroom sink.  The bathmat towel clearly had not been washed and was left over from a prior stay, and there was dust in harder to reach nooks and crannies in the bathroom.  The shower also had dirt, and the kitchen sink had leftover food stuck to it.  The good part about Flatbook is that they responded immediately after I called them and sent over new cleaners who got rid of the hairs in the bed and in the bathroom, which was my main complaint.  Other areas of the listing remained untouched, however, so the cleaners did not do a re-clean of the room.  Location is well-centered in the middle of town, which is exceptionally convenient if you are in town on a business trip, but it does get a little creepy late at night.  The accessibility and security of the building itself were very good and appropriate.</t>
  </si>
  <si>
    <t>Beautiful place in Downtown Boston. Steps aways from cool sites like Boston common and the Orpheum theater. Also directly next to where my companies Boston office is located so that was a huge plus. Normally for business trips there I stay in one of the downtown hotels. Now I'll be checking this listing each time. Also, the air conditioning in this unit was amazing (central air). I prefer sleeping in the cold and set it to around 65 each night and it was perfect.</t>
  </si>
  <si>
    <t>Simple, clean, well located and well managed.</t>
  </si>
  <si>
    <t xml:space="preserve">Nice no frills studio. 4th floor no elevator. Fairly clean but not enough for the price - we had to call to get new bedding and towels as the ones we were provided had stains. No fitted sheet for bed. Well located. </t>
  </si>
  <si>
    <t>Location was superbly convenient. Great little spot for a comfortable stay in Boston.</t>
  </si>
  <si>
    <t>Shifa</t>
  </si>
  <si>
    <t xml:space="preserve">The room was very clean and conveniently located. Thanks for the great stay! </t>
  </si>
  <si>
    <t>Perfect for a business trip. The place had a very strong odor (kitty litter) however so don't be too smell sensitive and the elevator situation was a bit scary (walking through the basement which was my only option due to size of bag). Otherwise perfect and beautifully appointed apartment.</t>
  </si>
  <si>
    <t xml:space="preserve">Great place to stay and great location! </t>
  </si>
  <si>
    <t>Ideal location for a quick stay in Boston. Impressive, clean facilities with everything we needed. Check-in and -out were seamless. Would gladly book again for future trips to Boston!</t>
  </si>
  <si>
    <t>Like staying in a hotel! Everything was exactly as listed and check-in/check-out was super easy. I've stayed here multiple times and will stay here again.</t>
  </si>
  <si>
    <t>Very good hosts with a clean apartment and clear access instructions</t>
  </si>
  <si>
    <t>Beautiful modern apartment in the heart of Boston. Highly recommended.</t>
  </si>
  <si>
    <t>The locations are absolutely great since it is in one of the best locations in the Boston area. You can get almost all you need from the room.</t>
  </si>
  <si>
    <t>Clean unit with all the amenities you could need in a very central, convenient location. Sonder was responsive and communicative throughout my stay. Have booked with them before in the best and will happily book with them again.</t>
  </si>
  <si>
    <t>Loved the location, the accommodations and the little touches like having coffee / tea and even plastic wrap to make it liveable. Overall the stay was great, the only thing that I would have liked for added safety was that since it was all coded locks, an extra lock inside the door or a chain or something that would not be accessible by someone who previously stayed in the unit would have provided more peace of mind.</t>
  </si>
  <si>
    <t>Shu Yi (Shelly)</t>
  </si>
  <si>
    <t>The location was super great! The place is super clean, the only issue was one of the chairs of the dining tables were wobbly -- but an accident was avoided. The location of the space was the best part of our stay, it's a walking distance to Chinatown, Quincy Market, etc.!</t>
  </si>
  <si>
    <t>This apartment is in a great location within walking distance of the majority hot spots in Boston. Unfortunately a previous air bnb host cancelled on us the night before our arrival however sonder allowed us to book last minute and check in very early. My only complaints would be that because of the central location there is some street noise at night and the sheets were made cheaply but overall a great stay</t>
  </si>
  <si>
    <t>Great location but not the typical Airbnb experience. Essentially Sonder uses apartments as a hotel type accommodation, not my style. 
I would have stayed in an actual hotel for a better value had  I known. Also, Sonder seems mismanaged and the sheets were horrible quality. We didn't even have a flat sheet or an actual duvet cover.</t>
  </si>
  <si>
    <t>The apartment was very stylish and very clean. Amenities were decent and they were very responsive to any questions I had. I lived in Boston and worked in the area so I was prepared for what to expect but note that the area is in the Financial District and during off hours (early mornings and evenings) when business shut down, it can be a bit seedy. There are a lot of homeless folks around and while they don't pose any real threat or harm, it's highly suggested that you be aware of your surroundings.</t>
  </si>
  <si>
    <t>Unclean and concerning practices i.e. no mattress cover over the mattress just a very thin sheet.  Located in a very sketchy area.  Did not feel safe.  I left the property immediately after arrival.</t>
  </si>
  <si>
    <t>Excellent location! Amenties were super clean and stylish!</t>
  </si>
  <si>
    <t>We loved staying at this place! The location was ideal, within walking distance to so many shops, restaurants and attractions. The apartment was very functional and stylish and met our needs well. It would have been nice to have a book with suggestions on things to do, see, and places to eat while there. But we are familiar with the Boston area so the experience wasn't new for us. We would definitely stay here again. The apartment is on the 4th floor, so that was a challenge going up and down several times in a day. But overall, great stay!</t>
  </si>
  <si>
    <t>The location was great, which is why I was willing to pay the price for this listing. It was a stylish space, but it didnâ€™t seem like it was cleaned thoroughly before my arrival. There was nothing major, but it definitely could have been cleaned better. It was still a great stay and Iâ€™d stay in a Sonder again.</t>
  </si>
  <si>
    <t>Sorina</t>
  </si>
  <si>
    <t>The studio is great with all that you could need and even more. The location is good if you want something right in the center of Boston, all kind of shops available for you. The only downside is that being in the center is a little bit noisy and it tends to get sketchy late in the evening around the building. Also, if you have big luggage be aware there are a lot of stairs, there's no access to the elevator from the ground floor.</t>
  </si>
  <si>
    <t>It's amazing place</t>
  </si>
  <si>
    <t xml:space="preserve">The place was exactly as described, and conveniently located in the Financial District for easy access to our meetings 1 1/2 blocks away. Very clean and well-cared for, with extremely comfortable beds, and high-end furnishings. Would stay here again if in the Boston area. </t>
  </si>
  <si>
    <t>Very organized process and the apartment was very spacious and clean.</t>
  </si>
  <si>
    <t>A large apartment in the heart of the city. We initially sought to stay in North End but recommend downtown for its proximity and walk ability to all Boston has to offer._x000D_
The apartment was nice and quiet, and well appointed. There are, however, a few maintenance issues (the grout in the bathrooms needs to be redone, and towel rails reattached to walls), but nothing too major._x000D_
The apartments seemed clean, but we had our 1 year old daughter with us - a few minutes crawling on the floor and her knees and hands were very dirty. I suspect the floors are vacuumed, but rarely washed._x000D_
All in all, though, it was a really good apartment for the price.</t>
  </si>
  <si>
    <t>Great experience, rooms and location.  Will stay again when I'm in Boston!</t>
  </si>
  <si>
    <t xml:space="preserve">I would definitely come back to this apartment.  It was very convenient to everything in the financial district.  Very clean, spacious, and welcoming.  </t>
  </si>
  <si>
    <t>Felt very welcome with clear check-in procedures. Beds comfortable and location great. Ideal for business with two colleagues having their own bathrooms! Would definitely stay again.</t>
  </si>
  <si>
    <t>The location was terrific.  We got passes for the T, but barely used them.  We were able to walk everywhere we wanted to go most of the time.</t>
  </si>
  <si>
    <t xml:space="preserve">Great job from the hosts and excellent location. </t>
  </si>
  <si>
    <t>Carol A</t>
  </si>
  <si>
    <t>Communication from start to finish was excellent, usually within an hour.  Very responsive while we were there on any queries we had.  Location was fantastic, a little noisy at night but thats life in a busy city.  Apartment was clean and plenty of towels, toileteries, tea/coffee, refuse bags, laundry/dishwasher detergents which was a nice surprise.  _x000D_
Few suggestions which would make everything perfect: very few clothes-hangers, no duvet covers (a sheet on top and a sheet on bottom of duvet cover - and sheets were for king bed but beds were super-king); no light in walk-in closet; some of the windows need sealing as there was cold air coming through.</t>
  </si>
  <si>
    <t>Casper</t>
  </si>
  <si>
    <t>Perfect. In the center of Boston and all its glory and history. Great apartment. Tons of great restaurants around every corner. The weather was great, which of course adds to the experience.</t>
  </si>
  <si>
    <t>Perfect spot to stay for a work trip. Walk-able within the Financial District. Place was clean, tidy and comfortable.</t>
  </si>
  <si>
    <t>Communication by email and text was complete and timely with everything we needed.  Check in was seamless, just like we were at home._x000D_
The financial district is centrally located within walking distance to almost everything, including the T which get you to all other places.</t>
  </si>
  <si>
    <t>Minsheng</t>
  </si>
  <si>
    <t>This's a really nice place, clean and have anything you need. And the host is easy to contact, and helpful.</t>
  </si>
  <si>
    <t>Nirave</t>
  </si>
  <si>
    <t>A great apartment, and the service provided by Sonder staff on several occasions was impeccable. They let me check in 4 hours early with little notice, were incredibly gracious in offering a late check out and overall, were simply fantastic. I stayed in another Airbnb in the same building the night before but it didn't compare. The actual apartment is fantastic, plenty of space and 2 King beds that were really comfortable! Overall, loved this place and the Location is incredible in the heart of the Financial District. Would most definitely make Sonder my first port of call on future visits to Boston. Excellent wifi speeds as well (30 down/up) and very reliable aside from brief moments where it was acting weird!</t>
  </si>
  <si>
    <t>Great location and apartment is quite spacious with a full kitchen and good view in the financial district.</t>
  </si>
  <si>
    <t xml:space="preserve">This was an amazing place to stay. This was both our first AirBnb and first trip to Boston. Check in was super easy and convenient, the apartment was in great shape, very clean. We had plenty of space for two couples. This apartment has an AMAZING location. Less than a few blocks away from the Subway, aquarium, the North End and the market. While we did ride the subway to other places in town (Harvard, Beacon Hill) we had SO much right here close, including restaurants and bars within a block. We felt VERY safe and loved staying here. Our hosts were very quick to respond with questions before we checked in and even checked in while we were staying to make sure we were having a great time. 
We easily had double/triple the space of booking a hotel room at half the cost. All the necessities were here including a hairdryer, and everything we needed in the kitchen. For little things, there's a 7-11 close by (we bought coffee creamer and a few drinks). Highly recommend and this was an amazing first experience for us! </t>
  </si>
  <si>
    <t>Lovely stay, thank you</t>
  </si>
  <si>
    <t>Great place for work travel! Incredibly responsive and helpful!</t>
  </si>
  <si>
    <t>The apartment was really clean with comfortable beds and all the basics provided.  Really simple self check in too!  I wouldn't hesitate to stay here again.</t>
  </si>
  <si>
    <t>Very good location, communication with owners just perfect and everything working perfectly. The only cons is that the apartment is in a street that gets often very noisy at night due to many pubs around.</t>
  </si>
  <si>
    <t>Nice, clean and Ina great location!</t>
  </si>
  <si>
    <t>Very nice apartment that is well maintained and in an excellent location. Communication with Sonder was always timely and the check in / check out process seamless. I would highly recommend this place.</t>
  </si>
  <si>
    <t>The apartment was in the perfect location within walking distance to everything.  The place was spotless the beds were super comfy.  All communication between renter and our group was excellent.  Super easy check in.  Loved this place can't wait to return.</t>
  </si>
  <si>
    <t>The condo was conveniently located, close to many of Boston's main attractions! Communication with the host, check in, check out, was all very easy. The place was clean and spacious, with comfortable King sized beds. We had a great time!</t>
  </si>
  <si>
    <t>When the heat didnâ€™t work they tried everything to fix it. They even brought space heaters up. Great place to stay.</t>
  </si>
  <si>
    <t>Taesu</t>
  </si>
  <si>
    <t>ì •ë§ ì¢‹ì€ ìˆ™ì†Œìž…ë‹ˆë‹¤!</t>
  </si>
  <si>
    <t>This place is amazing â€” centrally located and slick, but also quiet and private. Loved it!</t>
  </si>
  <si>
    <t>Great location and great apartment!!!!! The decorations are fabulous and the space is clean!!!!</t>
  </si>
  <si>
    <t>These guys are incredible -- I've stayed at a few of their Boston places, and they're all gorgeous!</t>
  </si>
  <si>
    <t>A big THANK YOU!</t>
  </si>
  <si>
    <t>Pros:  Location can't be beat - Steps from Quincy Market and loads of restaurants, walking distance from North End and TD Garden.  Super easy check in.
Cons:  Noise level is high, both from the street and from within the apartment.  Beds are fairly comfortable but for some reason they use a flat, not fitted sheet, so it was constantly coming undone during the night.</t>
  </si>
  <si>
    <t>Great location that is a quick walk to central historical areas and great food, but because it's in the financial district, it's relatively quieter than other available locations. Lovely amenities and they even let us check in early when we requested it last minute and were very nice about it!</t>
  </si>
  <si>
    <t>Excellent location! Super easy check in. The place had everything you need but no extras...which was really ok for us!</t>
  </si>
  <si>
    <t xml:space="preserve">Great location! Perfect for a recent business trip! </t>
  </si>
  <si>
    <t xml:space="preserve">Fantastic location close to the North End and Financial District. The place was very clean and easy to access. I would absolutely reserve this space again!! </t>
  </si>
  <si>
    <t>A comfortable and great location in Boston. I had difficulties connecting with Sonderâ€™s with questions and concerns prior to my booking - they were non responsive. Once I booked the rental, they became more responsive, but not as attentative to my requests as I would have expected from an Airbnb affiliate. I would have preferred a more local presence from their organization then having to connect with individuals in their San Francisco office.</t>
  </si>
  <si>
    <t>Itâ€™s really a terrible experience staying in this (Website hidden by Airbnb) fire alarm system went off and kept alarming for all day. After we contacted the agent, it was the second day they sent someone to check the problem but couldnâ€™t fix it yet. We had to evacuate at 10pm with 2 kids. The third day the alarm system still went off and we couldnâ€™t get further feedback from agent. We had to leave the apartment and stay in a (Website hidden by Airbnb) was an awful experience there and made us a lot of trouble.</t>
  </si>
  <si>
    <t xml:space="preserve">The house is located just in the centre of he city which makes it so convenient to do everything: walking to the green way, shopping, eating, banking... a valued supermarket is just 10mins walking to get there. There are all the equipments for cooking which is nice. In all, it is a great place for family travel! </t>
  </si>
  <si>
    <t>Great location and great flat!</t>
  </si>
  <si>
    <t>Perfect location. Parked car in nearby lot and walked everywhere, Faneuil Hall, TD Garden, and China Town. King beds were a treat and quiet sleeping in Financial district. Super easy check in and out.</t>
  </si>
  <si>
    <t>Niche Flat in attractive location</t>
  </si>
  <si>
    <t>Great location, great place with cool views and easy access to the entire city.  Planning on future stays with the whole family here while I come for work.</t>
  </si>
  <si>
    <t>Far more than we ever expected! Beautiful apartment furnished with so many extra amenities! Great communication and location was perfect for getting to see all parts of Boston! We WILL return!</t>
  </si>
  <si>
    <t>Easy check-in. Clean and great location.  Quiet street.</t>
  </si>
  <si>
    <t>Caytha</t>
  </si>
  <si>
    <t>A spacious clean apartment in a central part of town.  The beds were particularly comfy and great floor plan.  We could walk to most everywhere which is a great benefit.</t>
  </si>
  <si>
    <t>Fabulous location, not far from the T, near to a slew of great eating choices, good parking nearby (expensive but very convenient), fairly quiet location, extremely comfortable beds. Nice kitchen.</t>
  </si>
  <si>
    <t>Location is great, near restaurants and aquarium, Quincy Market, all walking distance. Check power outlets to use for charging gadgets, might not work. Weird couch in the middle of the living area and dining table, works with us though - push the couch towards the kitchen.</t>
  </si>
  <si>
    <t>The location is fantastic. The apartment was easy to access and remarkably clean. WiFi was fast and easy to connect to. We had a small issue where the electronic lock battery died, but the host was able to get someone out to fix the issue within the hour despite it being 10PM.</t>
  </si>
  <si>
    <t>We felt safe in the area and the location was great.   The apartment was clean with a few minor repairable issues that did not hinder our trip. We would definitely stay here again.</t>
  </si>
  <si>
    <t>We had a pleasant stay at this Sonder apartment.  It was spacious and the location was just perfect as it is walking distance to the Old State House, Fanueil Hall, Quincy Market, Freedom Trail, etc.  There were minor issues that we encountered; i.e., shower drain in the ensuite bathroom that needed some unclogging, a light bulb that was not replaced, an icy freezer which probably was left ajar unintentionally.  However, John was prompt in responding to our requests particularly the easy fixes.  Hopefully, the shower drain would be fixed for future guests to enjoy.  Overall, we enjoyed our stay!</t>
  </si>
  <si>
    <t>Great location. Very easy. Also, delicious and cheap breakfast downstairs.</t>
  </si>
  <si>
    <t>Great location. 2 king beds were great for 4 people</t>
  </si>
  <si>
    <t>Marie was a fabulous host. Avaliable all the time and ready to help.  The neighbourhood was slightly non welcoming towards me as a foreigner I guess.</t>
  </si>
  <si>
    <t>Marie was a very nice host, helpful and accomodating. I personally liked her also. I am afraid the neighbourhood was much less pleasant. Nonetheless I am going to contact Marie again if I ever come back to the area.</t>
  </si>
  <si>
    <t>Marie was a wonderful host to me. She checked up on my stay and made sure I was doing well and things were alright with my suitemates. Although the place was not as I had expected it to be, Marie and my suitemates were all pleasant people to make small talk with.
I wish I could still say the same about Marie now.</t>
  </si>
  <si>
    <t>I have now stayed in two of Marie's rooms, for a total of 7 months.   280 Geneva Ave. is an older 3- story apartment building near bus routes and on a busy commuting route.  It is directly opposite a nice little hiking and relaxing park called the 'Geneva cliffs' which were right outside my window. Be prepared fore living in the city when you come to Geneva Ave.:  loud neighbors all around, multicultural languages, Sirens every night, Seems like every pedestrian has a cell phone, and half are set to speaker phone.    
Of the three AirBNB places I have occupied in New England in the past 2 years, I spent more time here than at any of the others.  Marie has been a great host who is always available to text or call.  She seems to be always aware of each of her guests needs, for I sometimes received new linens even when I forgot to ask for them.  
All linens and linen cleaning services are provided.  For clothes, there is a nice little coin-operated laundry just a bit down the hill on Geneva, right across from a small sandwich and pizza restaurant.
My commute from my room to Boston Medical varied from 35 minutes to 50 minutes in the morning to 45 to 70 minutes in evening.  Fully appointed Kitchen, with nice living room / public area.
In the beginning, WiFi was spotty, but Marie made a major investment in hardware, and the improvement has been incredible.  Now has a very good signal.  
My room was very comfortable, very private, and I brought a few wood-crafting projects to work on without any problem.
But, as an older building, be prepared for older paint and plaster, imperfect floors, older linoleum tiles in kitchen, etc.  And as a major multicultural city, be prepared for unsightly, trashy public streets. 
 I made it my business to occasionally clean around the tub and shower unit, and occasionally wash the kitchen floor.  I used it, so I cleaned it.  All the other guests, when there were others,  were polite and professional, and also busy with their jobs, etc. My car was parked on the public street every weekday and night for 7 months, and I never had a problem with vandals or thieves.  Just have to be aware of street cleaning schedules. 
All in all, I had a very pleasant stay at 280 Geneva Ave, and will try to come back if ever in Boston again.  Thanks, Marie.</t>
  </si>
  <si>
    <t>I stayed the second time at Marie's apartment in 280 Geneva Ave, Dorchester. Everything was great and as good as the last time. Price-performance ratio is excellent, neighbourhood is safe. Recommended</t>
  </si>
  <si>
    <t>Ke-Shawn</t>
  </si>
  <si>
    <t>1) Airbnb was perfect , truly enjoyed the house. Very clean and everything I needed was supplied.
2) easy commute. I did have a car, but everything was close. Cleaners, food, store, ubereats.
3) my roommates were there longer term and were great
4) I would recommend, to friends 
5) I would stay there again</t>
  </si>
  <si>
    <t>Marie is an outstanding host who makes sure everything is as promised. She replies within minutes and is very nice to talk to. Affordable place with nice room-mates at this time. The location is safe. Would recommend this place to anyone.</t>
  </si>
  <si>
    <t>Location cannot be beat! This is on a quiet street in a lively neighborhood with great restaurants, walking distance to so many great Boston attractions. The neighborhood is beautiful: red brick brownstones and leafy trees. The apartment is plenty roomy and the outdoor patio space is perfect for coffee, dinner or just reading. The giant soaking bathtub is also a plus :) Thanks, Ann and Phil!</t>
  </si>
  <si>
    <t xml:space="preserve">I had a great stay at Ann and Philip's townhouse.  It's a really nice home and an awesome location -- took me less than 15 minutes to get to the airport in an uber and I walked to everything (meetings in the back bay, dinner in the neighborhood).  It also felt very safe to me which is important for me as a single female business traveler.  Also super easy check in / check out.  Would highly recommend.  </t>
  </si>
  <si>
    <t xml:space="preserve">The hosts were very responsive, informative, and gave us great recommendations for nearby places to see. The place was adorable and right in the heart of the South End with walkability to everything you could need for your stay- shops, groceries, restaurants, bars, etc. We were pleasantly surprised with the recent renovation Philip and Ann had completed. The condo was spacious and comfortably accommodated the four of us staying there. The only piece of advice I would offer to future Airbnb tenants would be to figure out parking in advance, as the street only has two or three spots for visitors on it. We lucked out because Philip was going out of town so he rented us his parking spaces for the weekend! All and all, a wonderful stay. I would highly recommend this place! </t>
  </si>
  <si>
    <t>This apartment was fantastic! Philip was great to communicate with while making the booking and before we arrived. Everything was so great once we got there that we really had no need to contact him again. I would definitely consider staying here again and will recommend it to others heading to Boston as well!</t>
  </si>
  <si>
    <t>This was a great, relaxing place for a work trip! It's incredibly spacious, modern and quiet. The area felt safe and was located in an area that made it easy to get around the city. I'd definitely stay here again when I come back to Boston!</t>
  </si>
  <si>
    <t>Perfect - there really is only one word to describe this beautiful rental unit in Boston. Immaculately clean, conveniently located in a beautiful and extremely safe neighborhood made this an overall wonderful experience. Phillip and Ann have thought of everything, right down to some basics in the refrigerator and wonderful Ghirardelli and Brookside chocolates, should we feel like a treat. Everything was within walking distance - a pharmacy, a wonderful deli right at the corner and fabulous restaurants of every kind. We can't thank them enough for making our long weekend in Boston one we will never forget. Hope to come back to this great city soon and will definitely hope this apartment is available for us to rent again!_x000D_
_x000D_
Andy and Christine</t>
  </si>
  <si>
    <t xml:space="preserve">The location is ideal and the apartment is spacious and in great shape. Much thanks._x000D_
</t>
  </si>
  <si>
    <t xml:space="preserve">I had a great stay at Philip and Ann's! Their place is beautiful, the  neighborhood is very enjoyable and they made everything convenient! I loved it. </t>
  </si>
  <si>
    <t>Overall we had a great stay whilst we visited our son who is studying at Berklee.  The best thing about the place is its fantastic location right in the heart of the fabulous South End - an area that we did not know so well before this trip._x000D_
_x000D_
The apartment is very comfortable and we would be happy to stay again.</t>
  </si>
  <si>
    <t>54 Dwight Street was the perfect location for our recent four day stay in Boston. We loved being in the South End, with all of its restaurant options and an easy walk to shopping in Back Bay or to Boston Common. The condo was a good size for our family of four, including two young boys. And the downstairs master suite was a welcome sanctuary when we wanted to escape from aforementioned boys :-). Phil and Ann were quick to respond to my questions, both before our visit and during our stay. I would thoroughly recommend staying in their lovely home.</t>
  </si>
  <si>
    <t xml:space="preserve">This was the first time my friends and I had used Airbnb and it was a wonderful experience! The location was perfect, the description/pictures were accurate, and the condo was extremely clean. Philip and Ann were extremely quick in responding and were very accommodating. This was definitely a positive experience and I would recommend anyone who's looking for an airbnb in Boston to stay here! </t>
  </si>
  <si>
    <t>Great place and great location! It was very clean and well designed, true to the pictures (I assume). The bed was extremely comfortable. The temperature was fully adjustable. The bathroom was very nice. It's easy to find Ubers nearby and the location is not far from the train and bus station. There are a lot of great eats around and the hosts will leave great recommendations and tips. The only downside is not much natural light gets through but there are enough lamps to keep the rooms well-lit.</t>
  </si>
  <si>
    <t>Really great apartment in a very convenient location!  Very clean and comfortable, and very "Bostonian".</t>
  </si>
  <si>
    <t>Philip and Ann are amazing hosts. This place was perfect! My family came to visit and I could have picked a better place for them to stay. There was plenty of room for 5people, the place was so clean, comfortable beds and in such a great location! I definitely recommend this place to anyone looking to stay around the south end area!</t>
  </si>
  <si>
    <t xml:space="preserve">Great place and you must go to Blackbird Donuts.  Walk around and enjoy this part of the city.  Wonderful condo and highly recommended. </t>
  </si>
  <si>
    <t>Excellent hosts! Apartment is really fantastic. Exactly as pictured with comfortable beds and very nice bathrooms with shampoo/conditioner and soap! Kitchen was well stocked and hosts even offered snacks, tea, and coffee. 
Pack and play (portable crib) and gate for stairs was a nice offering for our family (1.5 year old son).
Location was perfect for us. Walkable to many restaurants as well as 15 minute walk to Hynes Convention Center for work.  We would highly recommend and stay again!</t>
  </si>
  <si>
    <t>The residence was very nice. The pictures do not do it justice on just how nice and roomy the place is. The extra amenities were also fantastic. Philip and Ann have a great place here.</t>
  </si>
  <si>
    <t>Lovely place to stay in South End!</t>
  </si>
  <si>
    <t xml:space="preserve">Fantastic place to say. Beautifully finished, very comfortable, great location. Check in was super easy. Hosts were very responsive but completely unobtrusive. Will definitely stay again. </t>
  </si>
  <si>
    <t>Beautiful home in a perfect location in the south end!</t>
  </si>
  <si>
    <t>We (two couples) spent 3 nights at Phil and Ann's place. Loved the experience, even better than it appeared in the listing and spotlessly clean. Well appointed, comfortable, spacious, and very walkable to lots of fun bars and restaurants, the T, and basics (grocery, liquor, CVS). Would definitely stay again!</t>
  </si>
  <si>
    <t>PremiÃ¨rement, il faut dire que l'emplacement est gÃ©nial. Le quartier est magnifique. C'est calme, mais tous les petits restos, les bars et les cafÃ©s sont trÃ¨s invitants. Nous y Ã©tions pour le prestigieux marathon de Boston et Phil et sa femme nous ont laissÃ© 4 biÃ¨res dans le frigo et nous en avons profitÃ© durant notre soirÃ©e post-Ã©vÃ©nement. Les chambres sont spacieuses, chacune a sa salle de bain (une incluant une immense baignoire), la literie est confortable et la cuisine est toute Ã©quipÃ©e. Nous y retournerions sans aucun doute. Et nous le recommandons fortement.</t>
  </si>
  <si>
    <t>Po-Heng</t>
  </si>
  <si>
    <t xml:space="preserve">Philip was very responsive and usually answered our questions within minutes. He was also very accommodating and honored a special request. The location is very convenient for walking to shops and restaurants. The place itself is clean and nicely furnished. It is a lovely place for spending a few days in Boston. </t>
  </si>
  <si>
    <t>Brigette</t>
  </si>
  <si>
    <t>I stayed at Philip and Ann's place for a weekend with my husband and parents (4 travelers). The set up of the apartment was perfect - there was enough separation between the couples but there was still central space for all of us to enjoy each other's company. The location of the home is fantastic - walking distance to any public transit but also a 15-20 min walk to Boston Common. The neighborhood is safe and charming with great restaurants all around you. I would absolutely stay here again.</t>
  </si>
  <si>
    <t>Home away from home! Had a wonderfully relaxing stay at Philip and Ann's apartment. The location is perfect, close to great restaurants and cafes and accessible to all that Boston has to offer. The apartment itself is even nicer than pictured. The bedrooms are spacious and ideal for two couples sharing. The living room is cozy and the kitchen very well equipped - we had everything we needed for our week's stay. Best of all are the little luxuries - hotel quality towels and linens and very comfortable beds. Philip and Ann were very responsive and made check in and check out a breeze. Highly recommended and we'll definitely stay here again.</t>
  </si>
  <si>
    <t xml:space="preserve">Phil and Ann place was very beautiful and exactly as they described in the comments regarding the apt. The neighborhood was very beautiful and public transportation was near by for visitors who are looking to visit Boston on foot. The bedrooms and bathrooms were very spacious and everything was clean when we arrived. If you arrived in a car, please be aware of the signs in the street than can be a little tricky. Ann was the nicest host and we appreciate all the help she gave us in our stay in the city. Definitely I'll came back to Phil and Ann place </t>
  </si>
  <si>
    <t xml:space="preserve">We had a wonderful time at your place. Everything was as described. Water pressure was great and bonus was Starbucks coffee provided via Keurig. Extra touches and kitchen was well equipped. We had private entrance with key code access. Owners live above, but are extremely respectful of privacy. Only communication was through Air B&amp;B ... and it was immediate. The weather was a wash out with flood warnings and rain. So thankful we had room to move around and we're not "stuck" in a hotel room! Would highly recommend! Yes </t>
  </si>
  <si>
    <t xml:space="preserve">Nice place to stay.  Great location.  </t>
  </si>
  <si>
    <t xml:space="preserve">If you are looking for a quality house, in a great location stop looking now and just request a booking from Philip and Ann. This place is beautifully decorated, centrally located, and your hosts go that extra mile to ensure you have that true home from ho e experience. I ant recommend this place more highly. 
</t>
  </si>
  <si>
    <t>We spent the week in Boston.  My husband attended a convention.  Location was ideal, 10 minutes walk from the centre. In a very nice neighborhood close to restaurents and most of the city attractions. The condo was very nice, clean and comfortable.  Surpassed our expectations.  Phillip and Ann were very helpfull in answering  our questions and made sure we enjoyed our stay.  They paid attention to the little details, nice bedsheets and towels and all the amenities.  We highly recommend this condo and would stay there again if ever in Boston.  Many thanks to Philip and Ann.</t>
  </si>
  <si>
    <t>This place is wonderful. The owners are very responsive, the place is spotless and the layout of the apartment gives everyone so much privacy while allowing us to be together as a group. You will walk in and immediately feel at home. The kitchen was stocked with the basic cooking condiments so no need to shop for those items if you want to cook, plenty of bath towels and the large bathtub was an added bonus. I could go on and on about this place, it was great!</t>
  </si>
  <si>
    <t xml:space="preserve">This apartment is brilliant. The location is great, a lovely quiet street but just off Tremont. The apartment is very spacious, plenty big enough for 2 couples. It has everything you might need and lots of very thoughtful touches like a first aid kit. Came in very handy for a  bad blister. Phillip and Anne were extremely accomodating and helpful. We would highly recommend this air BnB. </t>
  </si>
  <si>
    <t>This was a great location! Friendly communication and great suggestions for local restaurants and attractions! Easy Uber to everywhere! Beautiful historic home! Wonderful amenities!</t>
  </si>
  <si>
    <t>Kalliope</t>
  </si>
  <si>
    <t>The place was beautiful and spacious fully equipped with laundry and a fun kitchen to cook in!  A beautiful king size bed and hot tub. The decor was and architecture of the space felt like traditional Boston. Neat and clean and easy access to Whole Foods, shops/reatuaranrs and Copley Square.  Thank you Philip and Ann!</t>
  </si>
  <si>
    <t xml:space="preserve">Great spot right in the South End! </t>
  </si>
  <si>
    <t>We loved everything especially Phil and Ann's genuine interest in our stay and our needs.   Incredible value, location, restsuarants, and customer service!    Thank you for everything!</t>
  </si>
  <si>
    <t>What a fantastic property! We loved staying here. I would highly recommend to anyone traveling to Boston, particularly if you want to stay in the lovely South End!</t>
  </si>
  <si>
    <t xml:space="preserve">A wonderful place to stay and great hosts!  The accommodations were excellent for us and our two teenage boys. They thought of everything. Great location as well. </t>
  </si>
  <si>
    <t xml:space="preserve">Spacious home in a lovely neighborhood with easy access to restaurants, grocery/drug store, and public transportation. </t>
  </si>
  <si>
    <t>Our family of 3 LOVED-LOVED-LOVED our 9 day stay here.  The listing and photos describe the home to a tee.  Phil and Ann were quick to respond to questions.
Beds were very comfortable; water pressure in both bathrooms was great, bath towels to die for!
Both bathrooms had extra-large bottles of TRESemme shampoo and conditioner, full-size Dove body wash, liquid hand soap, Q-tips, Kleenex, and plenty of toilet paper.  WOW!  There were other nice touches like welcome snacks, plenty of tour books, maps and magazines, and a couple umbrellas in the front closet.  You have full control of the thermostat.
Great location!  At an easy pace, it took us 10 minutes to walk to the Orange or Green line, 20 minutes to the Boston Public Garden.
We enjoyed exploring the neighborhood, and felt very safe walking day and night.  Lots of young families, we discovered two nearby parks for kids to play.
Only negative I found was the proximity to the Wine Riot and Picco for ice cream â€“ both across Tremont, and Blackbird Doughnuts a little over a block northeast on Tremont.  Oh well, we were on vacation.
Boston is a wonderful city, and we found the perfect place to call our home base, we'll recommend this rental to anyone traveling to Boston.  Thanks Phil and Ann!!!</t>
  </si>
  <si>
    <t>Modestino</t>
  </si>
  <si>
    <t>Completely accurate presentation of a lovely large apartment close to downtown Boston. Great local information from the hosts who made us feel very welcome. The local area is full of little gems, Breakfast at Metropolis and lunch or dinner at Coppa was our favourite and all within 5 minutes walk from the apartment. Short taxi ride from Logan airport (15 minutes) and ~30 minute walk to Boston Central (North End / Harbour).</t>
  </si>
  <si>
    <t>We had a fantastic time both in Boston and at the house. Great location, very safe, and beds were extremely comfortable. We appreciated the book with places to pick up food, eat out, and park. Hosts were very thoughtful leaving coffee and treats for our arrival. Would definitely recommend to anyone interested in going to Boston!</t>
  </si>
  <si>
    <t>Clean, beautifully appointed, and the best location.  Boston is a very walkable city and this is the perfect spot to start from.</t>
  </si>
  <si>
    <t>Phil &amp; An's lower apartment is spacious and well located. We had a tremendous time using this as our central hub to visit Boston. 
The local shops &amp; restaurants they recommended didn't disappoint. 
Being from California we weren't ready for the tight doors &amp; stairs but got the hang very quickly.  If you've got knee issues be aware the stairs to the master might be an issue. I just took it slow. 
The beds were very comfy &amp; the kitchen well appointed for our quick use.  
If we visit Boston again. We'd surely try to stay here again.</t>
  </si>
  <si>
    <t>Loved this condo! Very spacious, centrally located to good food &amp; shopping &amp; many major hotels if you have to be in town for a conference or trade show.</t>
  </si>
  <si>
    <t xml:space="preserve">Great location.  Spacious.  Clean.  Great communication. Would rent again.  </t>
  </si>
  <si>
    <t>James (Rick)</t>
  </si>
  <si>
    <t>The home is a classic brownstone.  Neighborhood is historic and a lot of fun to walk around.  Beautifully updated with modern appliances and comfort.  All the kitchen things you need, dishes, glasses, mugs, cooking ware and washer with disposal.  Granite counter tops with comfortable furniture for a meal, meeting or just kicking back.  The interior is Contempory and is beautiful.  I recommend that if you have trouble with stairs that you stay in the top level (street level) bedroom and have other guests stay in the lower level.  The stairs are completely safe and beautiful but slightly steep and narrow (really no big deal unless you would have a disability). The TV is a Roku TV and of course is limited to local and a few other stations  (I could be mistaken about that, so you should check with Phillip or Ann).   I used my Apple TV and I got everything I wanted to access.  Internet is fast and has it's own router in the upstairs street level.  Very close walking distance to some great restaurants (our favorite was Coppa's (a block away with the best Italian food I've ever had) and shopping, and with Uber you can get pretty much anywhere within 10-25 minutes.  Airport was only about 25 minutes away.  There are also two food delivery services that are excellent, Caviar and UberEats.  Also, there are reasonably priced grocery delivery services that we utilized.  You won't be disappointed in your stay with this classic home - Rick and Judy</t>
  </si>
  <si>
    <t>Great apartment in a great neighborhood. Apartment was very clean and well stocked. Owners were very responsive to any questions.</t>
  </si>
  <si>
    <t>Best AirBnB experience thus far. It was perfect for a business trip where my colleague and Iï¸ shared the unit. Great privacy between the rooms and good sized shared space. Super clean with high quality linens and bath towels. Definitely will look to book again the next time Iï¸ am in Boston. 
Thanks Philip and Ann!!!</t>
  </si>
  <si>
    <t>Beautiful place in a great neighborhood.</t>
  </si>
  <si>
    <t>Perfectly located in the heart of the South End near the best restaurants and theater.  Access to the rest of Boston with a short walk.  Lovely chic home and a huge master suite.   Very helpful and responsive owners and lots of info provided about the local area.  Perfect city getaway or convenient business stay location for any Boston event.</t>
  </si>
  <si>
    <t>Lovely space, fantastic hosts. Highly recommend.</t>
  </si>
  <si>
    <t>Awesome space and hosts!</t>
  </si>
  <si>
    <t>This  location is excellent! We didnâ€™t want to leave.  Great spots within walking distance or a Short uber ride. Quick trip to Cambridge, Southie, and State St. The condo is large enough while also giving you some privacy. Would highly recommend!</t>
  </si>
  <si>
    <t>Merel</t>
  </si>
  <si>
    <t>Our stay was perfect, absolutely beautiful apartment</t>
  </si>
  <si>
    <t>An amazing location - we walked everywhere and there were many great restaurants near by. The two level home was spacious and beautifully decorated. Loved it!</t>
  </si>
  <si>
    <t>Phil and Ann were extremely responsive and answered all of our questions.  The apartment is really cute with beautiful wood floors and lots of charm.  The street is very quaint and we loved the neighborhood.  The apartment was very clean, stylish, the kitchen was well stocked with all of the kitchen equipment we needed and the bathrooms also had all the basics. It was really comfortable and a great alternative to a hotel for our family of four.  We would definitely stay here again.</t>
  </si>
  <si>
    <t>Loved the location and really great space.  They were extremely responsive to my emails (this was my first AirBnB rental as I am a heavy hotel user in Boston) but I now converted, especially if you need more space for a few days.  I loved the little touches like having a few items in the fridge for us.  Be sure to try the Barcelona Wine Bar right across the street.   Thank you!</t>
  </si>
  <si>
    <t>Trani</t>
  </si>
  <si>
    <t>The condo was as nice as described and reviewed previously.  Philip and Ann were extremely quick with communication and were available all weekend.  We were in town for the marathon, and the location was perfect.  I'll definitely check back with them the next time the family is in town.</t>
  </si>
  <si>
    <t>Phil was excellent! Our flight arrived as a redeye so we got in around 5 an but even though checkin wasn't until 3 pm, Phil did everything to accommodate the time overlap issue. He swas extremely hospitable and helpful to us during our stay. We highly recommend this rental.</t>
  </si>
  <si>
    <t>We loved our stay! The layout worked perfectly for our family.  All of their suggested restaurants nearby were great! Beautiful neighborhood!</t>
  </si>
  <si>
    <t xml:space="preserve">Awesome place. Would highly recommend staying here. Easy access to everything </t>
  </si>
  <si>
    <t>Gorgeous home. Excellent location. Perfect!</t>
  </si>
  <si>
    <t>Great  location in South End that's close to great places to eat and walking distance to the subway(T),Boston Common and Back Bay. Very clean and well appointed. Perfect place for 2 couples as the bedrooms/baths on separate floors. Beautiful kitchen if want to cook in and a really cool patio to sit out in and sip wine!</t>
  </si>
  <si>
    <t xml:space="preserve">Fantastic place.  Very spacious and great location.  Great value for families.  </t>
  </si>
  <si>
    <t>Great location and beautiful apartment, highly recommended!</t>
  </si>
  <si>
    <t>excellent area, great vibe and eating places</t>
  </si>
  <si>
    <t>This unit is a long walk or short ride to various downtown Boston attractions.  Great restaurants in walking distance.  The unit was very clean and nicely furnished - including comfortable beds.</t>
  </si>
  <si>
    <t xml:space="preserve">This place is by far, the BEST AIRBNB I HAVE EVER STAYED IN. Everything you ever wanted for a perfect stay with your family in Boston, this place has it. The owners understand what it is to be a traveller with children and you will be very comfortable. The whole time I was there I felt that I was very lucky and I'm already hoping that I can stay there again next summer. 
The owners have obviously not skimped on the necessities. There is ample linens, towels, toilet paper, kitchen roll, shampoos, conditioners, body wash, detergent, dish wash soap, and all of high quality.
The AC is very welcome in the summer. The lower floor where the master bedroom does get a bit too cold sometimes.
The whole place is very modern and recently renovated. The kitchen has everything you need to cook meals and bake, which is welcome when you have children. The fridge has filtered water and an ice maker so you don't have to worry about buying drinking water.
The TV offers netflix and other things I haven't tried.
The kitchen leads to the outdoor terrace below which I kept open and enjoyed the charming alley of neighbor terraces. Very quite street and neighbors. I also had my breakfast in the terrace a few times and it was magical.
The owners responded immediately to any query. They were extremely generous to offer to clean the place for free during my 2 week stay there. Checkout arrangements were made to help us out with our baggage as my flight was later in the afternoon.
Internet was great.
Beds were very high quality and comfortable. Sheets were luxurious.
Decor was modern and tasteful. I always looked forward to coming home after a long day outside. That's what I wanted in my vacation.
If I were to say there were any downsides to the place, I would say the stairs that lead down to the front door. In the summer, the flies and mosquitos collect there and the door is a little low for a tall family and the humidity makes it a little hard to open. But really, it was nothing compared to how perfect the inside is. My kids loved it and wanted to live there.
The location is unbeatable. Everything is nearby. Whole Foods is about 7 minutes away. Loads of cafes and restaurants. 
Thank you for a memorable summer!
</t>
  </si>
  <si>
    <t>This is a fabulous apartment -- extremely spacious and in a great location. We stayed for 2 weeks with our 4 year old daughter and there was tons of space for us, her, and the toys she had brought! We cooked in the kitchen several nights, (as well as doing breakfast and many lunches in), and made use of the washer and dryer. The facilities were great for an extended stay. There is even a patio with table and chairs which we didn't use but could have.
The area is great -- very convenient to Back Bay and yet with its own South End character. We know Boston well (I'm from the area) but we enjoyed discovering some new restaurants -- there are several great ones within a block or two of the apartment -- and the local playground at the end of Dwight St (crucial if you have small children!)
Phil and Ann were away when we checked in, but Phil was available by phone to help with the check in (crucial since I had mis-recorded the entry code). When we had trouble with the wifi, he gave us an alternate network and password to join.
All in all this is a great place for an extended (or shorter) stay, with or without children. Thanks Phil and Ann.</t>
  </si>
  <si>
    <t>Bulent</t>
  </si>
  <si>
    <t>Ann &amp; Philip (ladyâ€™s first )
Thanks for everything. When we arrived your sweet home, your many thoughtful touches greeted us warmly, including chocolat bars in the kitchen table, hypoallergenic pilows, quilt, duvet and blanket. Kitchen utensils was great and complete kitchenware. Every rooms were really immaculate. Thanks again for having us.
Esin &amp; Bulent</t>
  </si>
  <si>
    <t>Spacious and well equipped condo in a very pleasant and quiet neighbourhood.   The condo has 2 large bedrooms with comfortable beds!  
We arrived a little early, but Ann allowed us to check in- very welcome after an 8 hour flight from the UK.
We walked to the nearest T station most days ( approx 10 mins walk) , which takes you wherever you want to go in the City.  Or, there are plenty of Uber taxis in the area. 
The food at Piccoâ€™s across the street on Tremont is recommended and the deli on Shawmut St has great cheeses and wines. 
We had a great time !</t>
  </si>
  <si>
    <t>Fantastic space and wonderful for my trip to Boston. I was travelling on business and it was lovely to have somewhere so comfortable to come back to at the end of the day. 
Location is great and there's lots of great bars and restaurants nearby. 
Perfect for our stay.</t>
  </si>
  <si>
    <t>We stayed here with another couple over Labor Day weekend. The place was just as described and lived up to its 5-star rating. The location is central to most of the neighborhoods in Boston (including Fenway Park), and the T is a short 15 minute walk. Philip and Ann answered questions prior to our trip promptly and professionally. We hope to stay here again soon.</t>
  </si>
  <si>
    <t>The location is excellent. Place is big and very nice for 3 people. Small touches like having bandages for small cuts was a bonus.</t>
  </si>
  <si>
    <t>We were so very happy with our stay in Boston.  This home was beautiful, very clean, and furnished with everything that we needed. The location was spectacular - not far from the subway, lots of great restaurants close by, and a Whole Foods nearby for groceries. It is a two-level home, so if you can't do stairs, you may need to keep that in mind.  The downstairs bedroom area was very spacious, so you could easily use the air mattress for extra sleeping.  
We were able to drop off our luggage prior to check-in, which was very helpful.  We met Ann a couple of times - and it was wonderful to be able to get some tips from her about what to do in the Boston area.  
The only negative?  That we only stayed there 3 nights.  It would have been wonderful if our trip was longer!!</t>
  </si>
  <si>
    <t>This is a great property to spend some time in when in Boston. Excellent hosts who are incredibly helpful in their communication. The South End area is very close to the sights of central Boston. Itâ€™s possible to walk to Boston Common in approx 20 -25 mins.</t>
  </si>
  <si>
    <t>Loved this place! Great location and very clean. Hosts left great instructions and suggested sites to see. Would definitely stay there again!</t>
  </si>
  <si>
    <t>Fantastic house for two couples to share in the perfect location. You may walk through the â€œhobbitâ€ door as we called it and be a bit skeptical at what you may find, but it was such a great surprise. A large brightly lit apartment with anything you may need. The location was perfect and within walking distance to anything you need, CVS, Picco for pizza and ice cream, Giorgiannas for wine and a few necessities and a nice walk to Boston Commons. 
We enjoyed our stay thoroughly.</t>
  </si>
  <si>
    <t>Spacious and well located. Nice comfortable place to stay in Boston. Would work well for two couples.</t>
  </si>
  <si>
    <t>Great location. Nice kitchen and dining room.</t>
  </si>
  <si>
    <t>Location was perfect. Close to major sites, Whole Foods and train. Really lovely decor. Spacious  basement flat.  We walked to most places. Lots of extra amenities.  Awesome hosts. Parking was close.  Super nice kitchen. We would definitely stay there again.</t>
  </si>
  <si>
    <t>Great spot. Really lovely apartment, Philip and Ann are really accommodating and we had a great stay!</t>
  </si>
  <si>
    <t>Wonderful stay at gorgeous brownstone.  Quiet street and great location near restaurants and walking distance to public transport.  Place was very clean, king bed was comfortable, and bathtub was huge and amazing!</t>
  </si>
  <si>
    <t>Great location and neighborhood.   Clean, attractive space â€” plenty of room for 4 (2 couples).   Well equipped kitchen.   Good WiFi and TV options also.   Owners were very responsive to questions and requests before our arrival.  Would definitely consider for a future visit to Boston</t>
  </si>
  <si>
    <t>This lovely apartment in beautiful South Boston is a true gem. Itâ€™s spotlessly clean and modern and very comfortable. Itâ€™s location is ideal for â€œfoodiesâ€ as there are many fabulous restaurants, and wine bars within a stones throw. 
Itâ€™s central and an easy walk to Boston Common or Copley Square. Anything further afield is easily accessible by subway which you can find about a 10 minute walk away at Back Bay Station. 
The hosts are right upstairs and can be there at a moments notice should you need anything. We had a wonderful time and would recommend this spot to anyone.</t>
  </si>
  <si>
    <t>The location is very central. This place was great.
Clean and has all the amenities you need. Plus some extras! Loved the washer and dryer!</t>
  </si>
  <si>
    <t>Philip and Ann were incredibly responsive both prior to and during our stay!  This bi-level unit is fantastic, sparkling and modern/feels like home.  + Personalized touches including snacks and beers/teas.  What more could you want, highly recommend!</t>
  </si>
  <si>
    <t>This is a terrific apartment in an unbeatable location, on a quiet tree lined street of brownstones &amp; steps from the best restaurants. Full of thoughtful touches, well appointed and stylish. The master suite is luxurious - huge, with comfortable king size bed and state of the art bathroom. Loved this place. Highly recommend.</t>
  </si>
  <si>
    <t>Ann and Philip are great hosts and have a great rental. Thank you.</t>
  </si>
  <si>
    <t>æ˜¥çº¢</t>
  </si>
  <si>
    <t>æˆ¿é—´æ˜¯åœ°ä¸‹å®¤,ä¸Žé¢„æœŸä¸åŒï½¡</t>
  </si>
  <si>
    <t>Amazing stay, nice host!</t>
  </si>
  <si>
    <t>It was great the first time I stayed here with my family, so I came back with my friend. A perfect location from which to explore Boston, a great neighborhood to come back to each night with great restaurants and cute shops and a very comfortable place to stay.</t>
  </si>
  <si>
    <t>Great place to stay. central to everything and very comfortable beds.</t>
  </si>
  <si>
    <t>Saroya</t>
  </si>
  <si>
    <t>A charming and cozy home. Located in a nice and walkable section of Boston with quite a few eateries nearby. Great for two couples or a family of four.</t>
  </si>
  <si>
    <t>Just as described, if not better! Check-in was easy, the apartment was beautiful, and Phil was always quick to respond.</t>
  </si>
  <si>
    <t>Absolutely fabulous place to stay in Boston. Central location close to attractions in Back Bay and South End. We could walk everywhere. Apartment was amazingly spacious and clean. Great beds. Quiet place for sleeping after busy days. We enjoyed it very much. One of the best Airbnbs I have ever stayed in.</t>
  </si>
  <si>
    <t>I highly recommend staying here.  The apartment is spacious, clean and fully equipped with everything you need (including coffee and snacks).  The location doesn't get any better - the neighborhood is charming with restaurants, Whole Foods, CVS and cute local shops all nearby.  You are also within walking distance to downtown Boston.  Philip and Ann were extremely responsive to all of my questions.   Don't hesitate in booking this place!</t>
  </si>
  <si>
    <t>This two floor apartment was ideal for my family. The location was outstanding and the hospitality from Philip and Ann was over the top . I highly recommend this spot for anyone wishing to stay in a relatively quiet part of South End Boston.</t>
  </si>
  <si>
    <t>This was our first Airbnb stay and it was exceptional. Wonderfully charming on outside and stylish and spacious on inside. Safe, trendy neighborhood and 15min walk to Newbury Street for great shopping and cafes. Hosts were unbelievably responsive and helpful! Beds were the most comfortable of any hotel stay we have had. Loved it!!</t>
  </si>
  <si>
    <t>We had a wonderful stay. Great location with everything in walkable distance. The condo is so cute and had everything we needed. Love the outdoor patio. If you pick this place, eat at Picco across the street! So good.</t>
  </si>
  <si>
    <t>I have used airbnb many times and this is the first time Im leaving a comment because they really deserve it. The house is beautiful! It is more than you can see in the pictures! Highly recommended!</t>
  </si>
  <si>
    <t>Great place. Great location. Great experience</t>
  </si>
  <si>
    <t>The perfect place in a great location with wonderful hosts. Couldn't ask for anything better. Phillip &amp; Ann were very accommodating, letting us leave our bags in a hall closet for a few hours outside of check-in/check-out times so we could explore the area and grab a bite to eat. Their suggestions on places to eat and getting around were spot on.  Thank you!</t>
  </si>
  <si>
    <t>This was our first trip to Boston.  We wanted to have a real feel for what it would be like to live there, and this beautiful Victorian was just perfect.  It was close to a little grocery and some great restaurants.  We were able to walk to several places and used lyft otherwise.  The unit was equipped with some unexpected amenities.  I highly recommend this Airbnb.</t>
  </si>
  <si>
    <t>Christina Sejr</t>
  </si>
  <si>
    <t>This place is perfect in every way. Big enough for 4 adults, tastefully decorated, perfect location and plenty of great bars and restaurants close by. 
I recommend this place to anyone looking for a centrally located apartment in Boston.</t>
  </si>
  <si>
    <t>We had such a lovely stay at Philip &amp; Annâ€™s gorgeous condominium. This is perfectly located for exploring the local area by foot and is close to so many great eateries, shopping etc. Gorgeous linens and super comfortable beds. Lots of space too, which we really appreciated after having stayed in other cramped places. We canâ€™t recommend this highly enough.</t>
  </si>
  <si>
    <t>This is an amazing place to stay...location second to none...everything you want to see or do can be accessed via subway within a 10 - 15 minute walk.  Local restaurant are great!  You wonâ€™t regret your decision to call this place home for whatever length of stay you choose!</t>
  </si>
  <si>
    <t>It is in a great location with many restaurants, stores and site seeing nearby. 
It was quiet and conducive to a good nightâ€™s sleep. We did not use the kitchen much but there was a coffee machine.
Both bedrooms were very large and couches comfortable.  The brownstone was lovely.
The owners were wonderful.</t>
  </si>
  <si>
    <t>Great hosts and wonderful location. Philip and Ann make it easy to enjoy your stay in Boston!</t>
  </si>
  <si>
    <t>Perfect location for everything!!!!!</t>
  </si>
  <si>
    <t>Great location in Boston.  Walk to many great restaurants.  Very comfortable.</t>
  </si>
  <si>
    <t>Great location - you feel like youâ€™re really living as a Bostonian yet itâ€™s less than 15 mins walk to the very centre of town. Very well-equipped. Comfiest bed Iâ€™ve ever slept in - really !</t>
  </si>
  <si>
    <t>Nika</t>
  </si>
  <si>
    <t>We had the best experience staying here. The location was perfection. Walkable to everything. We enjoyed coffee and restaurants and parks and all that Boston has to offer! Philip and Ann were very responsive to our questions, and went above and beyond to offer us specific suggestions based on what we were hoping to do/see on our trip! The home was ideal for our dynamic- 2 couples. We loved the outdoor patio! Their home was beautiful and clean and truly just more than we could have even hoped for.  We loved walking out the door to explore for the day, and coming home to such a lovely spot!! Safe, clean, walkable, beautiful.... canâ€™t say enough good things. Thank you Philip &amp; Ann!</t>
  </si>
  <si>
    <t>This is a great place in the middle of a nice neighbourhood with a lot of good places to eat and drink. It is a very safe and unique neighbourhood. The house is very spacious, beds are comfortable, the downstairs patio is nice and quiet to relax in.</t>
  </si>
  <si>
    <t>A wonderful and beautiful place to stay in Boston! The neighborhood offers many choices for dining and drinks. The apartment was well stocked and very clean.</t>
  </si>
  <si>
    <t>Charming home amazing location and wonderful hosts.</t>
  </si>
  <si>
    <t>Location was fantastic- so many great restaurants nearby.  Rental was clean, modern and large. Perfect for two couples on a long weekend in Boston.</t>
  </si>
  <si>
    <t>The location in the South End was perfect.  It was close to some amazing restaurants.  We walked everywhere (Fenway, Back Bay, the North End, etc.)  It was very close to the T as well.  Their place was clean, spacious, well accommodated, comfortable, in short, everything we expected and wanted for our long weekend.  Thank you!!</t>
  </si>
  <si>
    <t>Don't hesitate to stay, it's a great find.  We were so happy with the location, value, communication with hosts, the property and its amenities.  We would definitely stay here again.</t>
  </si>
  <si>
    <t>A quiet retreat from the city, yet everything so close. Loved the walk ability, restaurants close by,  history of the neighborhoods. A pleasant switch from the city. Enjoyed the game table, porch &amp; deck out back. Great beds.</t>
  </si>
  <si>
    <t>Great house, great location. Owners very responsive. Easy access, roomy and well maintained property. Highly recommend, way better than staying at a hotel</t>
  </si>
  <si>
    <t>Great location, lots of restaurants and close walk to most everything.</t>
  </si>
  <si>
    <t>Cozy, clean, &amp; quaint apartment with convenient walking distance to many locations, including Georgianaâ€™s,deli neighborhood, for delicious quick bites to eat! Much more personal than staying in a hotel! Philip &amp; Ann responded promptly to all of our questions before &amp; during our stay! Highly recommend this lovely apartment!</t>
  </si>
  <si>
    <t>Terrific South End stay.  Great location.  Terrific communication.  Couldn't have been any better.</t>
  </si>
  <si>
    <t>A beautiful place and a wonderful location for walking to Boston sights.</t>
  </si>
  <si>
    <t>It was a wonderfull and perfect stay.</t>
  </si>
  <si>
    <t>Lovely home that was very spacious with a great location! The beds are very comfortable (Iâ€™ve stayed in a lot of Airbnbâ€™s). Great place to stay while exploring Boston! We were able to walk most places that we wanted to go, while taking the T to Salem, and a few ubers when we got tired of walking. Would love to come back!</t>
  </si>
  <si>
    <t>excellent location for walking around Boston.</t>
  </si>
  <si>
    <t>Garbine</t>
  </si>
  <si>
    <t>Muy buen departamento, pequeÃ±o pero bien distribuido. Muy limpio y en una zona muy cÃ©ntrica y bonita.</t>
  </si>
  <si>
    <t>Great condo, super cute, we loved it and would stay again.</t>
  </si>
  <si>
    <t>Very nice location.</t>
  </si>
  <si>
    <t>Awesome, incredible, lovely!</t>
  </si>
  <si>
    <t>Philip and Anne have a wonderful home in a great part of Boston.  Their recommendations were top notch.  Would gladly stay here again - thanks for having us!</t>
  </si>
  <si>
    <t>Dr Sushil</t>
  </si>
  <si>
    <t>A cool place to live with lots of amenities including cooking stuff on the shelf , gives a homely feeling . 
The backbay station is just 10 minutes away and there itself one can park his car overnight for 10 $ . 
Overall I liked the place and recommend .</t>
  </si>
  <si>
    <t>Clean, nicely furnished home easily accessible to downtown, public transportation, and restaurants</t>
  </si>
  <si>
    <t>This is a wonderful apartment for a visit to the city. The location in the South End is perfect for walking to Back Bay, the Boston Common, and the theatre district. There are many terrific restaurants close by. 
Our hosts were very responsive to all our inquiries and have fully stocked the apartment with many nice amenities.</t>
  </si>
  <si>
    <t>This was our second time staying at Phil and Ann's place. It was just as beautiful and clean as last time. Highly recommended!</t>
  </si>
  <si>
    <t>Jowhor</t>
  </si>
  <si>
    <t xml:space="preserve">Staying at Andre's place was a really great experience for me. The room was better than how it looked in the photograph. It was large and clean, with comfortable bed, pillows and nice sheets. The house itself is large, beautiful and really quiet. So if you are looking for a serene place to rest after exploring the Boston area, this is a great location._x000D_
_x000D_
Andre also provided fresh towels and was very helpful with questions about how to get around Boston. This was a huge assistance for someone like me who was not only visiting Boston for the first time but also the US. For the week that I spent there, it truly felt like a home away from home. I cannot recommend this accommodation and host enough. </t>
  </si>
  <si>
    <t>Jahmaal</t>
  </si>
  <si>
    <t xml:space="preserve">Everything was to my liking </t>
  </si>
  <si>
    <t>Incredible value.  Beautiful house and great room.  It was a last minute request for a room and thankfully, Andre came through.  Thanks so much Andre.  I will definitely stay there again!</t>
  </si>
  <si>
    <t>Andre  is wonderful chalet in a lovely neighbourhood in hyde park  Boston, very good , i like That's home it very nice for familly vacation.</t>
  </si>
  <si>
    <t>Andre was an amazing host. He is very attentive and cares about his guests feeling safe, warm, welcomed and taken care of.</t>
  </si>
  <si>
    <t>The place was nice clean and a very very nice neighborhood. Andre was a great host and he allowed me to check in 4 hours ahead of time.  The room was just what I needed and saved me hundreds of dollars for hotel cost.  I would recommend Andre to any traveler going that way.</t>
  </si>
  <si>
    <t>Andre is very friendly and eager to accommodate. I enjoyed meeting him. The bed was comfortable and the room fit the description. Much appreciated.</t>
  </si>
  <si>
    <t>Andre is a kind and welcoming host. He was very easy going and helped me out whenever I had any questions. The location is great because it has lots of free parking and is just a short walk from the commuter rail to downtown Boston.</t>
  </si>
  <si>
    <t>Andre was a great host and the place was perfect for my one night in Boston.</t>
  </si>
  <si>
    <t xml:space="preserve">Andre, is such a great host! He made sure I was comfortable any way he could and even loaned me a jacket for the cold weather.
 I stayed a week and he made me feel comfortable using the large and awesome kitchen. 
 Andre is a great dude who keeps  a real good house. 
  The Room has plenty of room, shelves and a large dresser. Big comfy bed and easy access windows to get some fresh air. 
 When I stayed in the house there were two longer term house mates who I seldom crossed paths with, yet  had brief and pleasant interactions when I did. They were very welcoming and hospitable. 
 The bathroom I used was very clean and adequate. 
  Awesome food options just a 10 min walk away.  A huge bonus is the YMCA with a pool, gym and more also about a 10 minute walk.    This place is a great deal. </t>
  </si>
  <si>
    <t>Devona</t>
  </si>
  <si>
    <t>All in all the location was within walking distance to public transportation and the room looked as it appeared in the listing. My only complaint is the address should reflect Hype Park and not Boston so people won't get dropped out at the wrong location if they use an alternate method of transportation beside POV.</t>
  </si>
  <si>
    <t>Andre is very laid back and loves to host guests. He will accommodate your needs and make it a pleasant stay. I definitely recommend him and will stay here again!</t>
  </si>
  <si>
    <t xml:space="preserve">Andre is very friendly. We had a clean comfortable room. Shared a bathroom with other guests but there is a second bathroom downstairs off living room. New furniture with a very firm mattress. It was pretty close to the commuter rail which was convenient for trips downtown. The living room and deck or porch could use some furniture. </t>
  </si>
  <si>
    <t>Azizi</t>
  </si>
  <si>
    <t>Andre was a great host and was always willing to help out with anything to accommodate.  The bed, room, and house have a great feel and I enjoyed my stay.</t>
  </si>
  <si>
    <t>Tyra</t>
  </si>
  <si>
    <t>Andre was very conscientious of his guests requests and responded promptly to your need personally and promptly.</t>
  </si>
  <si>
    <t>Andre is a phenomenal and gracious host with the perfect accommodations for your stay. Superb!</t>
  </si>
  <si>
    <t>Andre is a phenomenally host. The Airbnb is comfortable, stylish, clean, and spacious. My time here was perfect, and Andre gave complete privacy, while also being readily available to address your needs.</t>
  </si>
  <si>
    <t>Glynda</t>
  </si>
  <si>
    <t>Andre was a awesome host. There was always parking available and the kitchen space was very nice.  Not too far from The T or Commuter Rail.</t>
  </si>
  <si>
    <t>Staying in Andre' s beautiful home is the best airbnb experience I've had, and my airbnb stays have been generally great. This one, however stands out. I returned here to stay for a second time. The bed and bedding are plush, comfort-giving, amazing for rest. Andre is prompt with his response, eager to offer assistance and creates an atmosphere of home away from home. THANK YOU.</t>
  </si>
  <si>
    <t>Ralph A</t>
  </si>
  <si>
    <t xml:space="preserve">greatplace quiet street , comfee bed nice hpuse </t>
  </si>
  <si>
    <t xml:space="preserve">This place is a beautiful victorian type house with nice architectural touches. The room I stayed in was spacious. It is a short walk to Fairmount and Hyde Park stations. Make sure you (Hidden by Airbnb) for the Hyde park address as the same street address exists in Boston. </t>
  </si>
  <si>
    <t>Great place for the price.  Clean and comfortable. The Hyde Park area is a bit removed from downtown Boston, but public transportation can still get you wherever you need to go during the day.</t>
  </si>
  <si>
    <t>Upon coming to the location. The home was immense in size and dimensions. The room itself was more than just cozy; it was HUGE! The bed was a regular queen size which was more than accommodating for my size. The room was temperature controlled, I didnâ€™t have to sleep in the heat. The WiFi worked perfectly, and the bathroom was very clean. Overall, my stay, though short, it was sweet. If you ever get the chance, please make a reservation at Andreâ€™s place.</t>
  </si>
  <si>
    <t>Andre's place really is fantastic, everything is honestly better than advertised, the room is clean and spacious. The bed is quite big and comfortable with amazingly soft linens. The rest of the place is quite big and lovely. Andre really is great, he's very helpful and keen to make your stay great. Overall a fantastic host with a great house. You won't regret staying here.</t>
  </si>
  <si>
    <t>I don't even know where to begin. I had no idea how much I would enjoy staying with Andre to the point that I was very sad to leave. Not only is his house clean and comfortable, but both him &amp; his girlfriend are so sweet and caring. I know that I have created new lifelong friends and I plan to come back to stay with them every time I visit Boston. Thank you so much Andre, the past 6 weeks were better than I could have even imagined &lt;3</t>
  </si>
  <si>
    <t>It was my first trip to Boston and I stayed at this place for a week. The place was very clean. It is very close to Fairmount and Hyde Park station with easy access to downtown Boston. Andre was always approachable and helped me with the public transport. Great place with a friendly host. I will recommend it!</t>
  </si>
  <si>
    <t>Even though Andre and I didnâ€™t get to meet face-to-face because of my intense school schedule, he was very communicative  and all the essentials were on hand. He was very respectful of my space and privacy and barely noticed his presence. Great experience overall, and I will definitely be staying again next time Iâ€™m in town!</t>
  </si>
  <si>
    <t>Genetta</t>
  </si>
  <si>
    <t>Andres Place Is Great and Comfortable</t>
  </si>
  <si>
    <t>Great place, great person.</t>
  </si>
  <si>
    <t>It was such a pleasure to meet Andre and to stay at his home. Although my stay was short, he went the extra mile with a warm welcome into his home and with support during my transition to Boston. His reviews tell the story of a warm and respectful person. I regret that I wasn't able to prepare meals in his gourmet kitchen!!!  Thank you Andre.</t>
  </si>
  <si>
    <t>Andre was very good at taking care of whatever needed to be done in a prompt manner. My room was large, clean and comfortable. The house is located in a nice, safe neighborhood that is very accessible to the downtown Hyde Park area.</t>
  </si>
  <si>
    <t>Lekan</t>
  </si>
  <si>
    <t>Great place in a nice and safe neighborhood!</t>
  </si>
  <si>
    <t>Simi</t>
  </si>
  <si>
    <t>I highly highly recommend Andre's place to all Airbnb travelers.
The bedroom is Huge and the kitchen is state-of-the-art.
There are 2 full bath.
The location is also very safe.
I will most definitely come back.</t>
  </si>
  <si>
    <t>Lema</t>
  </si>
  <si>
    <t>The best place to stay</t>
  </si>
  <si>
    <t>Spyros</t>
  </si>
  <si>
    <t>Andre was very polite and very attentive. The bed is amazing, plenty of space. Felt very homey. Was exactly what I was looking for</t>
  </si>
  <si>
    <t>Andre's place is as advertized: great location, quiet, very clean with modern appliances. Check in was easy and Andre was quick to respond to our needs. We really enjoyed our stay and we will be back.</t>
  </si>
  <si>
    <t>Came for a business trip and stayed at Andre's place. 
Very close to local eats and gas stations and comfy and cozy. The kitchen is beautiful!</t>
  </si>
  <si>
    <t>This host is rude, caters to people of color.  Unresponsive to all requests.  Doesn't answer Airbnb texts for hours.  Has to be told what needs to be done, cleaned and stocked.  Home is unsafe, no smoke detector in kitchen (wood-framed), home and yard in disrepair and full of unfinished building.  Watch out for the unannounced surveillance camera in kitchen.  Washer/dryer in basement which other guests could use, but I was told it was not connected.  Over-priced.  Kitchen uncomfortable, with many cuppord doors that don't close.  Chairs uncomfortable, lots of edges sticking out.  Host claims to be in real-estate, spends most of his time "fighting fires" at other local properties, spends most of his time at his mother's home.  No children present.  Would not recommend.</t>
  </si>
  <si>
    <t>The hosts were awesome. They were very accommodating. They consistently checked in with us to make sure everything was ok. _x000D_
_x000D_
Two of us stayed there and we needed an additional set of keys and they provided this without hesitation. _x000D_
_x000D_
They also let us leave our bags at the place after check out due to a late flight. _x000D_
_x000D_
They were constantly in communication with us. Asking if we needed tips on transportation or suggestions for touring the area. _x000D_
_x000D_
The location was right in the Theater District near the Boston Common. It made it very convenient for us. _x000D_
_x000D_
We had a great stay!</t>
  </si>
  <si>
    <t>Great apartment!  The apartment is spotless and the location perfect.  Despite being in the heart of Boston, this is off a small dead-end street and is also very quiet.  Beautiful living room to relax in and plan the day.  Communication was great- Paul made getting the keys very easy and helped us with restaurant recommendations.  Recommend to anyone visiting.</t>
  </si>
  <si>
    <t xml:space="preserve">This was my first time to Boston and my stay at this AirBnB made my trip much more enjoyable! The host were extremely nice and very accommodating. The host made them self selves available basically anytime and if by chance I couldn't reach them, they provided alternative people that I could contact. The apartment was very centrally located. I was able to practically walk everywhere. I highly recommend this AirBnB for all those coming to Boston. I know the next time I visit the city with a group, I'm hoping it would be available. </t>
  </si>
  <si>
    <t>Paul and Susan were such nice hosts and the apartment was perfect for our group. Thank you both for such a great stay!_x000D_
_x000D_
Although they couldn't accommodate an earlier check in, the key exchange was super easy (they live upstairs) and they gave us a great overview of the neighborhood. The location was great - 5-10 minute walk to Boston commons, back bay, and to the T. As far as the apartment - it's old but well kept. The ground floor had a super spacious and comfy living / dining room, kitchen and half bath; the basement had a full bath and two bedrooms, and the second basement (lol felt kinda like a Cinderella dungeon) had a full sized bed. Warning that the stairs are quite narrow for anyone who that might pose a problem for. Paul and Susan had snacks, extra towels, shampoos, the whole shebang. Would definitely stay with them again next time I'm in Boston!</t>
  </si>
  <si>
    <t>While I didn't get to personally meet our hosts, they made the check in process a dream and were incredibly communicative, accommodating and responsive. The space was cozy, comfortable and spacious. Highly recommend!</t>
  </si>
  <si>
    <t>Wonderful experience in pretty much every sense. Rustic, large, exceptionally clean, cozy, incredibly well-located, excellent amenities,  would all describe Paul's and Susan's apartment. Paul was easy to communicate and his reaching to check in on our status was much appreciated. The location was in short walking distance to the theater district and Chinatown and a slightly longer walk to the heart of the Boylston and Newberry/Back Bay area. In an unusual airbnb experience, even the mattresses were high quality and very comfortable. This was over all a very satisfying experience.</t>
  </si>
  <si>
    <t>Zhenhao</t>
  </si>
  <si>
    <t>Overall it was a great stay!</t>
  </si>
  <si>
    <t>Carlen</t>
  </si>
  <si>
    <t xml:space="preserve">This place is so nice, it is close to everything yet still in a nice quiet area , definitely not a place to stay if you have mobility issues (lots of stairs) but very nice - would definitely stay here again </t>
  </si>
  <si>
    <t>Amazing stay. Host was very communicative. House was exactly what we needed.
Would stay again.</t>
  </si>
  <si>
    <t>Jon and Susan's place was perfect for a few days in Boston! Charming, comfortable, well-located, and Jon and Susan were super sweet and easy to communicate with. Thanks for having us!</t>
  </si>
  <si>
    <t>Terra</t>
  </si>
  <si>
    <t>Paul and Susan's place is conveniently located in the heart of Boston in a cup de sac. The vintage house is agreeable with a large siting room and dining room. The kitchen is well equipped. 3 rooms are provided in the basement and are comfortable and share one bathroom.</t>
  </si>
  <si>
    <t>Wonderful old home to explore. Great location. We stayed at the home with two kids aged 10 and 14. They inhabited the lowest (third) level. They enjoyed having their own space and checking out the nooks and crannies of the place. The T was about 4/10 of a mile away, making for easy access to the town. The neighborhood was quiet. Expect crooked stairs going down to the bedroom levels. For us, that was part of the charm.</t>
  </si>
  <si>
    <t>Paul and Susan's place was wonderful for our Boston Marathon weekend!  Great location in the heart of Boston.  It was very clean, with lots of room, and in a quiet location.  Stairs were steep, but this just added to the charm.</t>
  </si>
  <si>
    <t xml:space="preserve">This is a lovely townhome with an ideal location.  We were three women in our sixties, and walked from the Back Bay Amtrak station (with luggage in the dark) and then later to the Old Town Trolley Tours stop #6 for sight seeing.  Easy walking and under 15 minutes.  Our host, Paul, was gracious and so friendly upon our arrival.   We felt right at home.   The only alert I'd want to mention are the steps--they are steep.  Not a problem for us, but for folks with issues with steps, this house would be a concern.  If we ever get back to Boston, this is the place where we would want to stay! </t>
  </si>
  <si>
    <t>Great location central yo everything. The house was so quintessential Boston. The hosts were very attentive, quick with responses, and made our stay great!</t>
  </si>
  <si>
    <t xml:space="preserve">Paul and Susan's place was ideally located in Boston. Everywhere within walking distance. 5 mins to Boston Common. The house was great for us as a family of 5, plenty of room. Stairs no problem, and basic washing things available with plenty of towels and coffee things in the kitchen. Very comfortable and a great place to come back to after a long day of sight seeing.  The area felt very safe, with plenty of places to eat/ drink near by. </t>
  </si>
  <si>
    <t xml:space="preserve">Paul and Susan's place is a great place to fit a whole family! They are also great at communicating and helpful with all questions </t>
  </si>
  <si>
    <t xml:space="preserve">Beautiful brownstone in an awesome central location. Walkable or a short Uber to anything we wanted to do, yet on a quiet side street. Paul was such a kind responsive host. I stayed here to meet up with family traveling from other areas (5 of us in total) and it was perfect for our needs- much better than having to book separate hotel rooms. We were able to cook meals together and it truly felt like home for the weekend. </t>
  </si>
  <si>
    <t>Ronna</t>
  </si>
  <si>
    <t>Perfect location in a quiet neighborhood!</t>
  </si>
  <si>
    <t>The location of this house is incredible, it is within comfortable walking distance of the freedom trail, the theatre district, Fenway Park, Boston Common, basically everything you would want to see in Boston. Paul and Susan are incredible hosts, my family and I thouroughly enjoyed our stay with them.</t>
  </si>
  <si>
    <t xml:space="preserve">Great house, great hosts!  </t>
  </si>
  <si>
    <t>We loved Paul and Susan's place.  It had plenty of space for our family of five adults.  The location is nice - easily walkable to many historic sites.  Communication was great.  Be aware that there are a lot of stairs (entering the unit and going to the bedrooms, which are all downstairs), so it may not be appropriate if that's an issue for you.  For us, that was fine.  I'd stay here again when visiting Boston.</t>
  </si>
  <si>
    <t>What a great location! We walked practically everywhere and the train is incredibly close by. Paul was so helpful in letting us store our bags early and even a little later and had great communication throughout the planning process. The beds were comfortable, the kitchen had nearly everything we needed, and the home came with AC which was so great in the summertime. It was tight with 6 people and one shower but totally manageable. I would love to stay here again!</t>
  </si>
  <si>
    <t>A very central apartment in good order and very clean.  There was a minor glitch with the wifi but this was very quickly resolved by the excellent hosts.</t>
  </si>
  <si>
    <t>A great location in an 1850s homes with great hosts.</t>
  </si>
  <si>
    <t>A charming townhouse arranged over 3 floors in quiet neighbourhood. Attentive hosts and great central location.</t>
  </si>
  <si>
    <t>The location is excellent.  You get the feeling what it would feel like to live in the city 2 blocks from the Boston Public Garden.</t>
  </si>
  <si>
    <t>Our stay at Paul and Susan's exceeded expectations. The apartment worked perfectly for 5 adults. The location was great for walking to the North End, Fort Point, Fenway, the Esplanade and the Freedom Trail. The subway was very accessible as well. There were plenty of neighborhood restaurants, and we fell in love with the tiny Mike and Patty's a half block away. This is a perfect place to stay!!
Ken D.</t>
  </si>
  <si>
    <t>Paul and Susan's apartment is in a fantastic location of Boston near Chinatown. We were able to walk most places like the Boston common, Boston public garden, Quincy market, and Faneuil hall. We were having a problem with the wifi and Paul was very good at communicating with us to help troubleshoot and solve the issue even though he was not in town while we were there. They were able to accommodate a late check out since we only needed a little more time before we had to head to the airport. The apartment itself was wonderful as well, it is very old so it has a lot of character and has been kept up exceptionally. If I ever find myself back in Boston I will definitely look them up again!</t>
  </si>
  <si>
    <t>Location is awesome. Great communication. Lots of room for sleeping.</t>
  </si>
  <si>
    <t>Satwinder</t>
  </si>
  <si>
    <t>Great home exactly as described, great hosts and plenty of room for our party of 6. Safe neighborhood, walking distance to many of Boston's attractions. Would recommend Paul and Susan's place to anyone visiting Boston!</t>
  </si>
  <si>
    <t>I booked with Paul and Susan on behalf of some co-workers traveling to Boston. Paul was super responsive and accommodating the check-in time to the flight arrivals. They had a great stay!</t>
  </si>
  <si>
    <t>Perfect location, great Boston feel, and great hosts!</t>
  </si>
  <si>
    <t>cvcv</t>
  </si>
  <si>
    <t>This place is the best! Just as described, no hidden complications. Hosts were there to greet us and hand off keys. Apartment was clean and comfortable. We would definitely stay here again when in Boston.</t>
  </si>
  <si>
    <t>Convenient location in old city house. 
Spacious except for fourth bed / bedroom which is on the small side.</t>
  </si>
  <si>
    <t>Paul &amp; Susan were excellent hosts and gave us great site seeing and Restaurant recommendations. The house is super for a family, plenty of room for everyone following a long day of site seeing. Thoroughly recommend staying here over a hotel especially if you are a family.</t>
  </si>
  <si>
    <t>Great place and walkable to attractions and shops, etc. in central Boston. Recommended.</t>
  </si>
  <si>
    <t>å¾é¹</t>
  </si>
  <si>
    <t>A elegant historical apt. My landlords are pretty nice. We had a wonderful time in the apt. It would be more awesome if some facilities are maintained.</t>
  </si>
  <si>
    <t>Lovely place, fabulous location, nice people. What's not to love?
We were a group of two teenaged girls, their parents, and one grandma - looking at potential colleges for one of the kids in Boston. We were looking for an affordable, nice place in an awesome location - and that's exactly what we got.
Paul and Susan were super responsive, live directly upstairs from the rental unit, and are lovely people. 
The house itself is slightly inverted from most: you enter on the ground floor, and then there are two floors DOWN from there. That might make people think that it's a dungeon, but it's not even close. The first floor down has normal windows, and the DEEP floor has one window high up. So there are some stairs to deal with, but overall we thought it was fun.
The place FEELS like you're in Boston history. It is classy-old, with creaky wood floors and wooden beams on the ceiling. The neighborhood is a very quaint pocket of residences smack-dab in the middle of the city -- we found it remarkably quiet and incredibly close to great things to do. Parking is tricky... but with a little ingenuity - we parked at meters and in a rare free spot, and only suffered one ($40) parking ticket in 4 days.
The location is absolutely epic. The grandma we were with was literally on one crutch, and we STILL managed to walk to dinner for all four nights of our stay. We were thrilled to be in the city, and yet having our own little brick oasis to come back to.
Thanks to Paul and Susan - we had a great trip - and would certainly recommend their place to anyone who wants history, quality, value (and some stairs...)
JS</t>
  </si>
  <si>
    <t>Like stepping back in time on a little side street. Great breakfast sandwich spot 1 block away and close to everything Boston has to offer. Steep steps so not recommended for elderly or disabled.</t>
  </si>
  <si>
    <t>We spent a wonderful week in Boston at Paul and Susanâ€™s beautiful historic walk up in Bay Village.  The home perfectly accommodated our family of six, and the location was perfect.   A short walk to Boston Common and all of the nearby history, shops and restaurants.   You couldnâ€™t find a better place, and Paul and Susan were gracious and superb hosts.</t>
  </si>
  <si>
    <t>Thank you so much for the wonderful say! My group had a great time in Boston! Paul &amp; Susan were very accommodating to our checkin and checkout times. Thanks again!</t>
  </si>
  <si>
    <t>Perfect location and hosts!</t>
  </si>
  <si>
    <t>Paul and Susan were so helpful, and the house is beautiful and in perfect location!</t>
  </si>
  <si>
    <t>Paul and his wife were very nice and available and extremely helpful in general.  The location was in a wonderful quiet neighborhood. Although in their description of the house on the Airbnb site, they acknowledge the age of the home which is great,  however, the age of the place notwithstanding, there are multiple small things that could be done inside to make the stay there more appealing. The carpets on the stairs is very old and dirty. The shower curtain in the bathroom is a minor pain to deal with trying to drag it across the catch on the rod, the shades in the bedroom on first floor down had no way to hold them open so we had to jerry rig that, and so on. Plus the place is worn and needs paint - a lot of small things would make it much more appealing.</t>
  </si>
  <si>
    <t>Paul's place was great. It was very proximal to the Boston Common had plenty of room. I brought my toddler which was fine,  but recommend bringing a baby gate for the stairs which are quite steep. Paul was a fantastic host. He went out of his way to make sure that we had all of our needs met. The weather warmed up while we were there and the air conditioners had not been put in yet. After hearing that it was a bit warm, he immediately had the air conditioners put in. He was also accommodating about letting us store luggage when we arrived early. I also found the book selection to be fun!</t>
  </si>
  <si>
    <t>If you want a convenient place to stay in Boston, this is it! Great place for large groups. This place has a lot of character and convenience. We loved it!</t>
  </si>
  <si>
    <t>Great place to stay in Boston.</t>
  </si>
  <si>
    <t>Paul's house is very conveniently located in a lovely part of town. All major sites  are within walking distance. The living area is big and very comfortable. Paul and Susan were warm and welcoming.</t>
  </si>
  <si>
    <t>Location location location. This is the place to stay in Boston. Jogged to the commons, walked to T stops.</t>
  </si>
  <si>
    <t xml:space="preserve">We really enjoyed our stay here in July.  Great location within walking distance to sites and restaurants.  Perfect for our family of 4 with lots of room to spread out.  Kitchen was well stocked, tons of bath towels, good A/C, and very quiet location.  We would highly recommend staying here. </t>
  </si>
  <si>
    <t>Great place in Boston centre near excellent restaurants.</t>
  </si>
  <si>
    <t xml:space="preserve">Pauls huis is een uitstekende uitvalbasis voor een bezoek aan Boston. Je moet er geen probleem mee hebben dat een deel van de slaapkamers in de basement ligt. De woonkamer is prettiger dan op de foto's lijkt. </t>
  </si>
  <si>
    <t>Paul is a nice host. Very reactive and welcoming.
He made nice recommendation for visiting.
His place is well situated in town. Some work to be done as we had some plumbery problem. 
But Paul was very reactive to solve them!!!!!!</t>
  </si>
  <si>
    <t xml:space="preserve">The place located in the center of old town  the apartment very old but has some charm the host very friendly </t>
  </si>
  <si>
    <t>Fantastic location and great hosts. Paul and Susan made sure we were all set with check-in and were extremely responsive throughout the duration of our stay. They were out of town the first half of our trip but you wouldn't have known it based on how communicative they were. Thanks again for everything, Paul and Susan! We would definitely come back.</t>
  </si>
  <si>
    <t>great location. good for family gathering.</t>
  </si>
  <si>
    <t>Perfect space for us while we were
In Boston.
Great hosts, very attentive and nice space.
Great location.</t>
  </si>
  <si>
    <t>Wonderful location. Beautiful apartment. Quiet; great night's sleep. Helpful, responsive host. Couldn't ask for more.</t>
  </si>
  <si>
    <t>Paul is a great host! He went out of his way to recommend places to eat and give us a shortcut so we could walk to the convention center where our conference was. The townhouse has a lot of historic charm and was very clean and cozy. Great experience!</t>
  </si>
  <si>
    <t>Emelda</t>
  </si>
  <si>
    <t>A lot of stairs. All bedrooms are on lower floors</t>
  </si>
  <si>
    <t>Paul's place was perfect for a trip to Boston. A lovely old house in a lovely old neighbourhood really gives you a cosy feel, but still only a short walk to Boston Common and the start of the Freedom Trail.
Paul was very helpful and welcoming, with lots of tips and information which helped us greatly on our visit.</t>
  </si>
  <si>
    <t>We were a group of two families, inc. four children under six, travelling from London.
This apartment is in an excellent location. Right by Boston Common and the start of the Freedom Trail.
The apartment is old - but thatâ€™s part of its charm... we loved staying in old Boston and in a building built around the same time as the Civil War.
Paul was an excellent and very responsive host. They tried to source items for our babies, i.e. cots and high chairs, but we had to bring our own in the end. They did provide a stair gate which was essential given the stairs.
We loved our stay here.</t>
  </si>
  <si>
    <t>Charming old house in a nice area. Paul is a very attentive host.</t>
  </si>
  <si>
    <t>Thanks Paul! We will have to visit again!</t>
  </si>
  <si>
    <t>Paul was a terrific host - responded almost immediately to any of our questions. The house is in a great location - central to Beacon Hill, the State house, the Freedom Trail and Chinatown. Highly recommend checking out the breakfast spot Mike and Patty's that is less than a block away.
Thanks for everything, Paul!</t>
  </si>
  <si>
    <t>The owners were very helpful and easy to contact.</t>
  </si>
  <si>
    <t>Excellent location - highly recommended!</t>
  </si>
  <si>
    <t>One of the more interesting places I've stayed.  The historic building is beautiful with exposed beams and plenty of character.  The beds are comfortable.   The floors are creaky due to the age so bring ear plugs if you are sensitive to noise during the night if people are walking around.  Otherwise, the location was within walking distance to a lot of attractions and for a good price.  Communication was very fast and check-in was very easy.</t>
  </si>
  <si>
    <t>WOW! If you really want to experience historical Boston this is the place for you. Within walking distance to most places - Boston Common, Newbury St etc. Hosts are very accommodating and welcoming going beyond what you would expect. We had the best time. 
Many Thanks Paul.</t>
  </si>
  <si>
    <t>Acogedora casa, pero las habitaciones se encuentran en sÃ³tano y sub sÃ³tano, siendo las escaleras de bajada algo estrechas. TambiÃ©n falta una lavadora y secadora para estancias de 4 dÃ­as o mÃ¡s para mejor servicio. Por lo demÃ¡s todo bien.</t>
  </si>
  <si>
    <t>Bayu</t>
  </si>
  <si>
    <t>More so than the place. Paul is awesome!</t>
  </si>
  <si>
    <t>Sabin</t>
  </si>
  <si>
    <t>It's a nice, quite place to stay.</t>
  </si>
  <si>
    <t>Perfect location, walking distance or a quick train ride to anywhere in Boston. Comfy living room and nice quiet bedrooms.</t>
  </si>
  <si>
    <t>Domonique</t>
  </si>
  <si>
    <t>I loved it here. Pauls place was so much fun and so close to the Boston Opera House. I am a travelling musician and i was looking for a place that was close to the theatre but still safe. I found that in Pauls place.  The check-in process was very easy and simple. The place was  clean and exactly like the pictures.  The location was within a 15 min walk to the dowtown shopping and theatre district. The kitchen was pretty well stocked for the things we needed. We did run into a plumbing issues while we were there but i was impressed by how quickly the issue was dealt with. if i am ever in the area again, this will be the first place i come back to..</t>
  </si>
  <si>
    <t>Place is a bit of Boston history. In a very cool neighborhood. Paul is very easy to  get hold of  and followed up before, during and after our stay.  We would be very happy to stay again.</t>
  </si>
  <si>
    <t>A beautiful, homely place. Felt like we were â€˜localsâ€™! Great location, very walkable. Thanks Paul and Susan for your warmth and prompt communications.</t>
  </si>
  <si>
    <t>Great communication and the house is accurately described in the post!</t>
  </si>
  <si>
    <t>Historic home in a beautiful part of Boston</t>
  </si>
  <si>
    <t>Charming, historic, and centrally located. Great hosts!</t>
  </si>
  <si>
    <t>Emalee</t>
  </si>
  <si>
    <t>Great location and wonderful hosts. This worked well for our family of five!</t>
  </si>
  <si>
    <t>We really enjoyed our stay. Perfect location to everything we wanted to do in the area.</t>
  </si>
  <si>
    <t>Paulson's place was just as described. Lots of room, and comfortable accommodations. Paul responded quickly and was happy to help when needed. Just be sure you can climb steep steps</t>
  </si>
  <si>
    <t>Still can't believe how amazing this place and location are. Of the many times I've stayed in Boston I've never felt more comfortable and all in a neighborhood with easy walking distance to several of the best parts of the city. Paul is a great host and we felt remarkably taken care of throughout.</t>
  </si>
  <si>
    <t>Paul and Susan were very responsive, informative and kind. The historic apartment was the perfect place to end our day after exploring Boston.</t>
  </si>
  <si>
    <t>Paul's place is at a lovely location in Boston. It is a very quiet area but its a short walk to Boston Common. The rental worked well for us!</t>
  </si>
  <si>
    <t>This house was in a great location for us! Easy to walk to restaurants and to sightsee. If you are mobility impaired, this house will be a challenge due to steep steps to enter and all bedrooms being down fairly narrow stairs. We really enjoyed the character of the house and loved the neighborhood. Super easy check-in. Paul was very accommodating!</t>
  </si>
  <si>
    <t>Fantastic character home in a brilliant location so close to Boston Commons and Newbury street! Loved our visit here</t>
  </si>
  <si>
    <t>Check In: 5, clear instructions
Kitchen: 3, moderately furnished, lacking coffee filters, some expired food items
Beds: 3, Soft, moderate comfort
Living space: 4, comfortable chairs, very spacious, pretty dark
Problem resolution: 3, rapid responses but ineffectual resolution
Description: 4, somewhat misleading description of the property
I have mixed feelings about this property. The location of this property is excellent. It is definitely walkable to the freedom trail as well as to back bay. The house is beautiful but the property feels slightly worn down and could use some maintenance. The shower curtains were unstable, a large piece of the shower was loose, the floors in the living room had nails slightly sticking up (we take off our shows indoors). We also had trouble with the thermostat resetting itself to higher and higher temperatures. Nothing too serious but a little troublesome given the price of the property. Also be aware that the house is actually three floors. The living room, dining room, kitchen and small office are on the second floor, two bedrooms are on the ground floor and one bedroom is in the basement. So you need to go down two levels to get to the bottom bedroom. The beds on the ground floor are a little soft but your mileage may vary. The hosts responded immediately to our questions. Overall, nothing really bad about this place, but it still felt slightly disappointing given the price and great potential.</t>
  </si>
  <si>
    <t>We really enjoyed our week's stay at Paul's. It is very spacious and it has lots of original features. It was clean, comfortable and cosy. It's in a great location - in easy walking distance of the main sights and the T is also nearby. Paul was a great host and always replied quickly to messages. I would definitely recommend this property.</t>
  </si>
  <si>
    <t>Beautiful and historic place in a great neighbourhood. Paul and Susan are fantastic hosts and are very knowledgeable about Boston and the surrounding area. 
Great communication and lots of great recommendations for things to do and places to eat.</t>
  </si>
  <si>
    <t>Easy check-in, and hosts as attentive as we wanted or needed. The place is in a terrific location, walkable to most anywhere we wanted to adventure. The accommodations were comfortable and clean - I would stay again and recommend without hesitation. Many thanks!</t>
  </si>
  <si>
    <t>A great apartment in an amazing location near everything in Boston.  We walked to a play, Newbury St., Fenway Park, and Faneuil Hall over a nice long Spartan Race weekend.  The apartment was clean and had tons of room for eating together and having our own space.</t>
  </si>
  <si>
    <t>Great New England charm!!! Fantastic location!!! Owners are great!!! Plan on returning.</t>
  </si>
  <si>
    <t>Ka Lo</t>
  </si>
  <si>
    <t>Paul is super nice and very responsive on the communication. The apartment is very nice and clean and is very convenient. Highly Recommend</t>
  </si>
  <si>
    <t>Nice old apartment. Steps were steep. Beds were comfortable and nice clean bedding. Never met the host but he messaged us several times to see if we needed anything (which we did not). Nice area, would stay again.</t>
  </si>
  <si>
    <t>Cool old house in a great location.  Walking distance to subway and restaurants.  Plenty of space for our group of 7.</t>
  </si>
  <si>
    <t>This was a great place. We particularly loved the main floor with its beautiful wide board flooring and comfortable  living and dining areas.  It is a quiet charming neighborhood located near the center of town and public transportation.</t>
  </si>
  <si>
    <t>This is such a cool house in a historic, quaint, safe, interesting part of town! Walkable to many great restaurants, shopping, Boston Common, etc. We had a fabulous stay!</t>
  </si>
  <si>
    <t>Paul is very friendly and welcoming. The apartment is in a lovely quiet neighborhood which is very centrally located and convenient.</t>
  </si>
  <si>
    <t>Paulâ€™s place is immaculate and very charming. Loves the old microwave ad in the kitchen. Paul is a very courteous host. Would recommend to anyone looking to stay in downtown Boston.</t>
  </si>
  <si>
    <t>Great location to stay in Boston &amp; very helpful/responsive host</t>
  </si>
  <si>
    <t>Beautiful historic home in great location close to many restaurants and things to do! Paul is very responsive and a great host!</t>
  </si>
  <si>
    <t xml:space="preserve">We actually did not stay at Abigayle's Bed and Breakfast with Marie._x000D_
Marie did not have an available room so we were referred to a rental agent who sent us to another apartment in the area. </t>
  </si>
  <si>
    <t>From the moment we arrived until the time we left everything was perfect. The room was ready early so we were able to drop our bags off before heading out into the city. Even for someone visiting Boston for the first time the location was incredibly easy to find since its south of a river and just a block off one of the major streets._x000D_
_x000D_
When we come back to Boston we would definitely stay here again.</t>
  </si>
  <si>
    <t>Orlan</t>
  </si>
  <si>
    <t>Thankful for the parking arrangements which were available.  Location for Fenway could not be better.  Very close to subway stop which is nice. _x000D_
Room was nice and large, a little noisy very early in the morning.  Breakfast was great.</t>
  </si>
  <si>
    <t>Very charming B&amp;B in a great location.  Very hospitable host!</t>
  </si>
  <si>
    <t>VERY friendly owners and great location for Boston University.  They provided a special meal for my breakfast (due to an allergy) and invited my son (a BU student to breakfast.  Easy check in (room was ready early).  Would stay here again!!</t>
  </si>
  <si>
    <t>Wonderful couple! Wonderful home! The location was beautiful. Easy walk to Fenway and T station. Close walk to the river. Friendly couple that was very helpful with places to see and the best ways to get around!</t>
  </si>
  <si>
    <t xml:space="preserve">Li was wonderful and accommodating. Loved breakfast and the atmosphere of our room. My first choice for my next trip to Boston University! </t>
  </si>
  <si>
    <t>Great place to stay... highly recommend</t>
  </si>
  <si>
    <t>Great ubication! The train station was just one block away, and you can go to the airport by train,it was very cheap!!</t>
  </si>
  <si>
    <t>We were extremely happy with our accommodations. Lee was an amazing hostess providing lots of information and history of the area and Boston itself. We were in town to see ball games at Fenway Park and were so very happy at how close the stadium was, within walking distance. Restaurants and public transportation were easily accessible. Continental breakfast was plentiful with a good variety of breakfast foods including fresh fruit.  Also very close to the Charles River where we were able to have a lovely walk by the river. I would definitely stay here again and highly recommend it to family and friends.</t>
  </si>
  <si>
    <t>Yalia</t>
  </si>
  <si>
    <t xml:space="preserve">Same as before </t>
  </si>
  <si>
    <t>Thank you.  Everything was excellent.  My wife and daughter felt comfortable and at home.</t>
  </si>
  <si>
    <t>Convenient, easy check-in/check-out! Clean, the bathroom was pristine! The hosts are charming and very nice. Location is great! Within walking distance to Fenway! I highly recommend this place to others for both business and vacation travel!</t>
  </si>
  <si>
    <t xml:space="preserve">Wonderful location to Fenway and Boylston street area. Walking distance to the T station. Very close to Charles River. Very nice and helpful hosts. </t>
  </si>
  <si>
    <t xml:space="preserve">Wonderful place to stay! Close to Fenway Park and to major transit. Our hosts were friendly and warm. </t>
  </si>
  <si>
    <t>Canâ€™t say enough about our experience with this host and property!  Excellent communication from pre-booking questions right through check out!  We knew the property was in a great location.  But were very impressed with its quality and condition.  Our hosts were very welcoming, friendly, and helpful but not in the least bit intrusive.  A rare quality in the service industry!  Everything was of high quality, in excellent condition and impressively clean!  A truly 5-Star experience.  Thank you!</t>
  </si>
  <si>
    <t>Chellise</t>
  </si>
  <si>
    <t xml:space="preserve">Lovely, quiet street. Great place to stay location wise. Parking is no joke - doesn't exist. All of the streets are reserved for residential permit parking only but the owner can hook you up for an extra fee with a reserved parking space in back if you give her a heads up - we did this and it was super convenient. We also got lost upon arrival due to the fact that the "get directions" link just dropped us to a house that wasn't there - off by 2 blocks soooo that sucked because it was a one-way road and takes QUITE the loop to get back to the correct house. The numerical address was not anywhere in the instructions - very strange. 
Other than this, great hosts - super sweet and on-site for communication. I do recommned it as long as you can get a physical address out of them. </t>
  </si>
  <si>
    <t>Wonderful location and a must stay if you are in that area of Boston!!!</t>
  </si>
  <si>
    <t>An amazing place to stay in. Iâ€™d say that it can be everybodyâ€™s first choice</t>
  </si>
  <si>
    <t>Awesome beautiful and clean row house. Close to BU and public transit. Very gracious hosts who are very accommodating and caring. Itâ€™s a gem.</t>
  </si>
  <si>
    <t>Great location, one bock to the T/public transportation. Parking available for extra fee. Walking distance to Fenway. You can feel the history of the house, our room was huge and and the bathroom had an original claw foot tub.  The visible plumbing was original too, but very effective and super quiet , so it was definitely a plus rather than a drawback.  Would stay again</t>
  </si>
  <si>
    <t>Amazing stay. We enjoyed our time here. The place is walking distance from Fenway Park, dozens of restaurants and the green line. Great location and we felt safe walking around at night.</t>
  </si>
  <si>
    <t>Friendly host. Clean place. Walking distance to Fenway Park!</t>
  </si>
  <si>
    <t>If you want to walk to Fenway this is the place for you.
Also very close to public transport to get you anywhere you need.
Very clean and nice little breakfast in the morning.</t>
  </si>
  <si>
    <t>MUCHAS GRACIAS!
Ha sido increÃ­ble. Excelente ubicaciÃ³n. Excelente cuarto. No lo recomiendo si estÃ¡s en malas condiciones fÃ­sicas porque subirÃ¡s muchas escaleras, pero por lo demÃ¡s, super bien. Calientito. El desayuno muy sabroso!
Precios razonables para el tremendo lugar, en comparaciÃ³n a otros sitios carÃ­simos del downtown.
Oportunidad de hablar con personas de todos lados del mundo.
Muy buena experiencia.
THANK YOU, FROM PANAMA.</t>
  </si>
  <si>
    <t>Dana M</t>
  </si>
  <si>
    <t>Perfect location, beautiful home, wonderful hosts and lovely breakfasts!</t>
  </si>
  <si>
    <t>Min-Ho</t>
  </si>
  <si>
    <t>Very nice!!!</t>
  </si>
  <si>
    <t>Very nice, clean room in historic row house. Yummy breakfast with lots of options. Excellent location within walking distance of Boston University. If you drive, parking meters only last 2 hours during the day so you'll need to move your car to a lot after 8am. Very kind hosts. Thank you!</t>
  </si>
  <si>
    <t>We loved this place! I originally had a concern about the 10:00pm curfew, but it ended up not being an issue.</t>
  </si>
  <si>
    <t>Very clean, sincere place to spend some time in Boston. Very kind host, and great breakfast arrangement if you're looking for it! Classic BnB experience.</t>
  </si>
  <si>
    <t>Great place to stay..access to everything in Boston. Fenway is a 5 minute away. Perfect location.</t>
  </si>
  <si>
    <t>Terrific location in Boston for many things especially Red Sox games or visiting students. 
Great hosts , highly recommended</t>
  </si>
  <si>
    <t>What a great find...lovely old brownstone with all the right touches.
Less than 10 minutes to Fenway and safe to walk back from the game.
NO ELEVATOR.....back packs and totes are the way to go, because getting suitcases up the stairs is not something you want to experience!
Regular continental breakfast, good beds and great hosts.</t>
  </si>
  <si>
    <t>Very clean and quiet, perfect location for visiting Fenway Park. Lot of restaurants in walking distance. Our host was amazing, very helpful with tips to get around the local area.</t>
  </si>
  <si>
    <t>Wenlin</t>
  </si>
  <si>
    <t>Very clean and the street was very quiet. I didnâ€™t know that my room was on the 4th floor. So if your luggage is heavy and your back/arm are not healthy, better find out which floor you will stay. My host was Lihua (not Marie). Ask Marie for direct contact information if you need to change arrival time. Lihua was an excellent host, resourceful and thoughtful. I couldnâ€™t ask for more.</t>
  </si>
  <si>
    <t>Great location. Awesome hosts.</t>
  </si>
  <si>
    <t>What a great space. An absolutely stunningly beautiful brownstone. Very secure and very quiet. Location is ideal. Only a couple blocks from the T and from Fenway. We will come again.</t>
  </si>
  <si>
    <t>The owners are absolutely lovely and so helpful.  The location couldn't be more perfect.  Close to transportation, Fenway, and all the colleges, the house is located on a quiet, tree-lined street, and gives you the feel of living in a Rom-com.  
Rooms are on the third and fourth floor, so pack as lightly as possible, and be prepared to get your steps in.  The fourth floor room we stayed in was up in the trees, so you can leave most blinds open.  The room was spacious and quiet, with a lovely bathroom.  I cannot recommend it enough.</t>
  </si>
  <si>
    <t>We needed a good place near Fenway and it had to have a parking place. What we found here was an immaculate space in a pretty building on a great sheet with a quick walk to the river. 
My wife is usually skeptical of Airbnb but the cleanliness of this place bowled her over. 
The host met us at the door, the parking was right out back, and the location was exactly where we needed to be.
This was maybe our tenth Airbnb rental and by far the best. I will say that we had a room on the fourth floor, and that is quite a climb for those of us over 50! Still worth it.</t>
  </si>
  <si>
    <t>TrÃ¨s bon plan logement Ã  Boston. IdÃ©alement situÃ© pour dÃ©couvrir la ville ou sortir le soir. La chambre Ã©tait trÃ¨s propre et confortable, les hÃ´tes accueillants, le petit-dÃ©jeuner variÃ© tous les matins. Ã€ recommander!</t>
  </si>
  <si>
    <t>Great location, authentic bed n breakfast experience.</t>
  </si>
  <si>
    <t>This is a very cozy, clean, quiet place to stay in a great location.  We didnâ€™t have any issues while staying there and will definitely stay there again.</t>
  </si>
  <si>
    <t>Kinh</t>
  </si>
  <si>
    <t>Excellent location. Kind people.</t>
  </si>
  <si>
    <t>Mien</t>
  </si>
  <si>
    <t>It is clean room and owner is very nice!</t>
  </si>
  <si>
    <t>This is a truly great place to stay in Boston. Would definitely recommend!</t>
  </si>
  <si>
    <t>The owners where very accommodating and the facility itself was amazing in terms of its historical condition. I utilized the smallest room which had the only detached bathroom, and for the price it was just fine. 3 blocks from Fenway, close restaurants and public transportation. I will stay here again.</t>
  </si>
  <si>
    <t>Great location for the entire Fenway Stadium/Back Bay area. Delightful hosts made for a fantastic stay. One minor point, but not what I would call handicapped accessible, so if you have challenges at getting up and down stairs (has 4 floor, and I was on the 4th!) you probably want to look elsewhere. _x000D_
_x000D_
I walked to the Hynes Convention Center from here in about 15-20 minutes. Plenty of Ubers in area, that's how I got to airport._x000D_
_x000D_
So instead of spending $500 a night for a Back Bay hotel, you can stay here for a lot less and really treat yourself to a nice meal!_x000D_
_x000D_
Look forward to coming back</t>
  </si>
  <si>
    <t>Hosts are very friendly, lcoation is just great, steps away from train station,. 10 min by train to Common Park._x000D_
Lots of restaurant nearby, one train stop from Newburry st... Excellent</t>
  </si>
  <si>
    <t xml:space="preserve">Best Airbnb experience ever. Charming friendly delightful convenient. </t>
  </si>
  <si>
    <t xml:space="preserve">Great place! Very clean and comfortable. My single room had a bathroom two steps across the hall for my private use. Good internet. Great access to BU and metro. Very nice hostess. Beautiful touches... I loved the wooden ships. Basic quick breakfast..bread, hard boiled eggs, fruit, cheese, coffee. Good quality-- the papaya was wonderful. I'll definitely stay here again. </t>
  </si>
  <si>
    <t>The place was just as expected! Clean, quiet and close to everything I needed. The public transportation was close although I didn't use it. The host was amazing! I would come back and stay here again!</t>
  </si>
  <si>
    <t>I can't say enough nice things about my stay at this bnb! It is a renovated brownstone on a beautiful street, very close to public transit and restaurants. The home is lovely, and charming inside and out and I was welcomed warmly and shown to my room. Although the rooms are on floors 3 and 4, it is an easy, short walk up the steps. I stayed in a single room with a private bathroom in the hall. Both the room and the bathroom were impeccably clean, and there were many thoughtful touches to make it feel like home. In fact, each evening I was happy to return and relax there. The room contained a very comfortable bed, a nice desk, a large closet with extra pillow and blanket, and a wonderfully comfortable chair next to a window with a gorgeous view. There was a television, a light above the bed, perfect for reading, cute rugs, and a small coffee station on a tiny refrigerator. Each morning I enjoyed a simple breakfast with fresh fruit and toast or muffins and coffee. The rest of the house is also very lovely, with a lot of original woodwork and interesting, fun decorations. I would highly recommend this place to anyone and in fact, I plan to return again soon!</t>
  </si>
  <si>
    <t xml:space="preserve">The building and neighborhood are both extremely beautiful. I was staying in Boston for a BU event, so the location was unbeatable; it is literally a block away from the university. It is also three blocks from the running/ biking path along the Charles, which I greatly enjoyed. The owners were very welcoming and accommodating, allowing me to keep my bags around so I could explore the city before heading back to the airport. Breakfast featured a range of breads that you can toast, meat/ cheese, jams/ Nutella, fruit, and cereal, all of which I found to be very yummy and satisfying. The wifi was not super fast; I could not stream Netflix, but was able to do everything else (email, (Hidden by Airbnb) searches, YouTube). 
As for the room itself, the one issue I found was that either the heater or the mini-fridge was a bit noisy when trying to fall asleep at night. I always travel with earplugs, which solved the problem easily for me. The room was more spacious than I had anticipated for a single, and the bathroom is right down the hall; no inconvenience whatsoever. It is a fourth-floor walk-up, so if you have a lot of luggage or do not like stairs that is a consideration. </t>
  </si>
  <si>
    <t>Location is excellent, host is very friendly and helpful, room was exactly as expected</t>
  </si>
  <si>
    <t>Great place to stay, near BU</t>
  </si>
  <si>
    <t>I rented Marie's place for an employee, and did not have direct experience of the booking. However, arrangements with Marie were very easily made and she was very accommodating. My employee expressed to me that it was a very nice  place.</t>
  </si>
  <si>
    <t>Lihua and Victor were lovely, accommodating hosts, and I enjoyed my stay in The Brownstone a great deal! The room was simple but comfortable, and the breakfasts were really tasty.</t>
  </si>
  <si>
    <t xml:space="preserve">The location was good for walking.  The B &amp; B was quiet at night.  The hosts who live there were helpful, friendly, welcoming and kind.  Unfortunately, I didn't have breakfast due to my early schedule.  It was a good experience.  </t>
  </si>
  <si>
    <t xml:space="preserve">A lovely warm homely atmosphere. </t>
  </si>
  <si>
    <t xml:space="preserve">my stay was FANTASTIC!! So close to Fenway and a hop in an Uber away from others. the hosts were wonderful and always checked to make sure everything was ok. the breakfast was great. I appreciated the extra blanket and pillow. I have suggested this place to friends who are coming to Boston. </t>
  </si>
  <si>
    <t>The home is just as described . Practically in BU campus. Well maintained . Higher floor rooms require a bit of a stair climb.</t>
  </si>
  <si>
    <t>Staying here made me feel at home in Boston, I loved having a beautiful brownstone building to go home to. The room was small, as happens with pretty old buildings in Boston, but there was plenty of room for one person. I had a good stay!</t>
  </si>
  <si>
    <t>Excellent service, room and bathroom were very clean, nice accommodations (toiletries, Internet, TV). Host was very welcoming and accommodating.</t>
  </si>
  <si>
    <t xml:space="preserve">Ao lado
Da Boston University </t>
  </si>
  <si>
    <t>Loved my time here! So convenient to BU and the train to downtown. The host (Li) is amazing, very friendly and fun to talk to in the mornings when I came down for breakfast. I will definitely come here the next time I visit Boston!</t>
  </si>
  <si>
    <t>The Brownstone is a fantastic bed and breakfast. They are super nice, very clearn, excellent location, and delicious breakfast. The only thing is that her name is not Abygail. It is easier (and cheaper) to just call the Brownstone directly :)</t>
  </si>
  <si>
    <t>If you are looking for a place near Boston University, this place is absolutely perfect for the price and location!</t>
  </si>
  <si>
    <t>Highly recommended. Clean and comfortable rooms, with extras that were much appreciated (tea and coffee in the room; fresh fruit at breakfast). On a quiet street conveniently close to the Hynes Convention Center.</t>
  </si>
  <si>
    <t>I liked the location, close to the Boston U and the trails along the Charles River. Very pleasant stay.</t>
  </si>
  <si>
    <t>This place is very charming, old brownstone in Kenmore Square. No elevator, I was on the 4th floor, so it you get your workout! Rooms are small, and my bathroom was down the hall, but it was comfortable. Hosts were great, let me leave my bag early and even offered my a cup of coffee after my long trip. Location is great, really close to T and Fenway.</t>
  </si>
  <si>
    <t>Great stay in the heart of Boston! The building is a beautiful brownstone, and the hosts were very friendly/helpful. They actually accommodated an early check in for me which was unexpected but greatly appreciated. 
Iâ€™d never stayed in a bnb before and was a little worried about traveling alone as a young female. But the building and my room felt very secure and safe. Everything was super clean and all basic amenities included. My only critique is that the water pressure in the shower was pretty bad, but itâ€™s an old building- totally understandable! And for the price, totally worth it.</t>
  </si>
  <si>
    <t>Yuanyu</t>
  </si>
  <si>
    <t>It is an excellent experience.</t>
  </si>
  <si>
    <t>This place was perfect for a conference at Boston University, super convenient to public transit, overall wonderful people.</t>
  </si>
  <si>
    <t>The neighborhood is adorable! The owners are incredibly thoughtful and the house is sparkling clean!</t>
  </si>
  <si>
    <t>A lovely space, clean and quiet, on a beautiful street right next to public transit and an easy walk to downtown. Right next to the Charles River Esplanade, too! The hosts are very kind and welcoming and the other guests are friendly. I was in town for a conference and Marie's was the perfect spot. Thanks for having me!</t>
  </si>
  <si>
    <t>Great location, welcoming atmosphere, clear and helpful communication before and during your stay.</t>
  </si>
  <si>
    <t>Lihua (the actual host at the BnB) was very pleasant and very helpful in planning my walking excursions around the neighborhood. The only downside is that I misunderstood the "private bathroom" for room 3B to be en suite, but is actually across a public hallway.</t>
  </si>
  <si>
    <t>Wonderful BnB! The hosts were extremely nice and the space had a wonderful charm. Easy check in process. Great value for the area!</t>
  </si>
  <si>
    <t>Luann And Chris</t>
  </si>
  <si>
    <t>Great location and beautiful old place</t>
  </si>
  <si>
    <t>Highly highly recommend staying at The Brownstone BnB!!! High high high high recommend. I traveled to Boston on business (researching at BU). I was looking for a regular hotel but hotel prices in the city are exorbitant. I found The Brownstone on Airbnb looking for an alternative and let me tell you it WAS BETTER THAN A HOTEL FOR HALF THE PRICE. the rooms were so cozy, and it felt really like staying (for me) in my grandmothers house. Everything was cleaned, they cleaned rooms daily, breakfast was always amply served. The owners were always so welcoming and ready for a chat or understanding if you had to run off early. Literally DO NOT book a hotel, stay at the Brownstone instead!! Also the location of this place cannot be better!! Just a short (0.1 miles) from the esplanade! A short walk from Fenway Park! A short walk from beautiful BU and just a couple tram stops from downtown!! And did I mention how GORGEOUS the street is?! This street is picturesque lined with old brownstone apartments and shaded completely by beautiful trees! The street itself looks like any minute someone from the 1700s could come walking by! Absolutely gorgeous!</t>
  </si>
  <si>
    <t>wonderful find in great location</t>
  </si>
  <si>
    <t>æºŸæ¢…</t>
  </si>
  <si>
    <t>I was in Boston to send my son to university.and was lucky enough to get this room. It's about half an hour's walk from the Boston university freshman dorm, near the Charles river, and a subway ride away. And the landlady happened to be Chinese! Breakfast was good! I'll book it again next time.</t>
  </si>
  <si>
    <t>There is no Marie at "Marie's place".  Lihue and Vic are great Boston hosts and their Brownstone is a classic well-kept Bostonian.  The proximity to BU can't be beat and its walkable to MIT/Kendall Sq.</t>
  </si>
  <si>
    <t>For the price and location, this can't be beat. I would highly recommend especially for anyone traveling alone on business and not wanting to pay downtown hotel rates. Being on a side street made for a substantially more quiet stay than downtown hotel and rental options.
It's only about a 2 minute walk to the Kenmore stop on the Green Line. 3 routes all converge at Kenmore, so there was virtually no wait in either direction when I was in town. Easily under 20 minutes to get downtown. I'll definitely book again.
I was skeptical when I read that the private bathroom was across the hall, but with only two other rooms on the same floor (each with private bathrooms in their rooms already), it's not like there is any real hallway traffic. Aside from a few people at breakfast my final day in town, I only saw the hosts otherwise.</t>
  </si>
  <si>
    <t>Gweon</t>
  </si>
  <si>
    <t>The room and the private bathroom was clean and neat. I had meetings over the longwood area and Mass general hospital and  the location was just perfect for me. I really enjoyed my stay. Thanks!</t>
  </si>
  <si>
    <t>Really beautiful historic BnB in a great location.</t>
  </si>
  <si>
    <t>Marieâ€™s place is just lovely. I felt so welcomed, the space is beautiful and extremely clean. I will definitely stay again.</t>
  </si>
  <si>
    <t>æ™ºå²</t>
  </si>
  <si>
    <t>A beautiful brownstone in a wonderful part of town I was able to stay down the street from my sonâ€™s fraternity. Beautiful antiques, charming host, lovely continental breakfast.</t>
  </si>
  <si>
    <t>Edurne</t>
  </si>
  <si>
    <t>Perfect location, very clean, quiet place and great breakfast. Everything was much better than expected, will definitely return!</t>
  </si>
  <si>
    <t>Anselmo</t>
  </si>
  <si>
    <t>Super warm and homey</t>
  </si>
  <si>
    <t>Victor was a fantastic host, and his place was lovely. Accurate to pictures and in a great location!</t>
  </si>
  <si>
    <t>Wilter</t>
  </si>
  <si>
    <t>Victor was easy communicate with. Altough he was out of town, his friend was kind to help me get in. The apartment is just great. Very relaxing atmosphere and very comfortable bed. Spotless. Easy 7min ride to waterfront (I took a walk). Will stay again on next trip to Boston.</t>
  </si>
  <si>
    <t xml:space="preserve">Really fantastic apartment in couldn't-be-bettered neighborhood. Host was out if town during our stay but made contact via a friend. Apartment large, tastefully decorated and spotlessly clean. So perfect that we planned to return at end of our east coast trip but decided to remain at current destination. Oh, and it's a very easy saunter into the heart of Boston. Can't recommend highly enough - it's a great base!_x000D_
_x000D_
</t>
  </si>
  <si>
    <t>I had a fantastic stay at Victor's place! It was a short walk to the conference I was attending and the apartment itself was very well fitted out. Definitely recommended!</t>
  </si>
  <si>
    <t>ì¢…íœ˜</t>
  </si>
  <si>
    <t>So cozy and fantastic</t>
  </si>
  <si>
    <t xml:space="preserve">Bon sÃ©jour </t>
  </si>
  <si>
    <t>Nice new building, spacious living room and kitchen. It is on thr 4th floor so if you have heacy luggage, it is quite a hike. However, it is very quiet, nicely decorated and don't forget to check out the roof deck!! Perfect place to perch with. beverage to unwind after a long day.</t>
  </si>
  <si>
    <t>Abbie &amp; Kevin</t>
  </si>
  <si>
    <t xml:space="preserve">Great place to stay. Easy walk to the convention center. Several bars and restaurants nearby. Would definitely stay here again. </t>
  </si>
  <si>
    <t>This place really is the place you're looking for, particularly if you're planning on attending a conference at the Boston Exhibition and Convention Center!  Here are the domains that made this the perfect experience:
-Vik is a friendly host, generously offering his space and resources, while also providing you plenty of privacy.
-The Lawn on D entrance of the convention center is a quick 0.4 miles away. The walk to the Boston waterfront and business district isn't very far either. All is well lit with good sidewalks and a safe feel.
-There is a great little market (Foodies) just around the corner. But a short, 1-mile trip to the pier will get you into delicious, local, harbor eats.
-Vik's place is pristine, and set up with all of the creature comforts necessary to accommodate a homebody or on-the-town sojourner. Also, his decor is a notch above, with a place that looks even nicer than the posted images.
In general, I highly recommend this place and host for a variety of travelers to the Boston area, in particular anyone needing a convenient, cheap place to stay while at a Boston conference.</t>
  </si>
  <si>
    <t xml:space="preserve">Very clean, high level of equipment quiet and at 5 min to the convention center. </t>
  </si>
  <si>
    <t>The apartment was newly furnished and in immaculate condition. Victor was hospitable and available to communicate before and during the trip. Location was a few minutes walk to the BCEC, train and parking</t>
  </si>
  <si>
    <t>Cayley</t>
  </si>
  <si>
    <t>Victor and his place are great!  Worked like a charm for a quick trip near the Boston Convention Center.</t>
  </si>
  <si>
    <t>This is great place that's close to Seaport and convention center. Plus right around corner from Hubway bikes to get to convention area. And four blocks from Red line.</t>
  </si>
  <si>
    <t>Had a wonderful stay at Victor's lovely place. It was a great location for us. It was clean, modern and spacious. Victor was super accommodating.</t>
  </si>
  <si>
    <t>Victor was an excellent host, the place was very clean and comfortable. I recomend this place to anyone who wants to come to Boston.</t>
  </si>
  <si>
    <t>Cesare</t>
  </si>
  <si>
    <t>Good host. Check in and check out very easy. Nice apartment overall</t>
  </si>
  <si>
    <t>This place was a great value- clean, modern, and comfortable. Victor is very flexible with arrival and very helpful!</t>
  </si>
  <si>
    <t>Sohel</t>
  </si>
  <si>
    <t>I stayed in Victor place to attend Open Data Science Conference (ODSC) in the Boston Convention Center. Victor's place was excellent. It is very clean, quiet, and brand new apartment. I really enjoyed stayed in his place. Also, the Boston Convention Center is about 15 mins walk or 5 mins Uber ride. The neighborhood is very safe and walkable.</t>
  </si>
  <si>
    <t>This was a perfect location for our conference at the convention center. The apartment was beautiful and Victor was a great host!</t>
  </si>
  <si>
    <t>Easy walk to the Convention center. Great host - excellent communication. Nice place - I felt comfortable and accommodated even with odd requests. Would definitely stay with Victor again.</t>
  </si>
  <si>
    <t>The host canceled this reservation 54 days before arrival. This is an automated posting.</t>
  </si>
  <si>
    <t>Victor had a wonderful space for my business travel to Boston: very easy checking and check-out, great location next to the conference center and also great proximity to walkable restaurants and bars on South Boston--an up and coming area.</t>
  </si>
  <si>
    <t>Yina</t>
  </si>
  <si>
    <t>Victorâ€™s apartment was clean and quiet. I stayed for 2 nights. Victor recommended some restaurants and was very accommodating.</t>
  </si>
  <si>
    <t>Sam And Nicole</t>
  </si>
  <si>
    <t>Victor is super friendly and his house is very clean.  The location is great being close to a coffee shop, subway and grocery store.  Victor was very easy to communicate with and always responded very quickly.</t>
  </si>
  <si>
    <t>Great stay at a very clean apartment! Very conveniently located close to Boston Covention Center, 10-15 minutes walking distance.</t>
  </si>
  <si>
    <t>Great place in south Boston! If you have a conference to attend at the center nearby, Victorâ€™s place is super convenient. He was also kind enough to let me check in early. I highly recommend his place !</t>
  </si>
  <si>
    <t>Great place. Very clean and comfortable.</t>
  </si>
  <si>
    <t>Won Suk</t>
  </si>
  <si>
    <t>Itâ€™s finely furnished nice and clean room at south boston. perfect location for people attending conference at convention center</t>
  </si>
  <si>
    <t>Fantastic location. Great guy. Very comfy bed.</t>
  </si>
  <si>
    <t>Miharu</t>
  </si>
  <si>
    <t>Clean place and nice host. Highly recommend this place.</t>
  </si>
  <si>
    <t>Suranga</t>
  </si>
  <si>
    <t>I and my wife stayed in this place for nearly a month. It is located at a very convenient location. Steps to Andrew T station and 10 min to Downtown Boston. She has been really helpful throughout our stay. She provided us with a hotplate so we could cook our own meals without any problem. The kitchen and bathroom are clean, and the room is large as advertised. Above all the price was very reasonable. We could even get a discount because our stay was fairly long. I highly recommend this place for someone seeking 3-4 weeks of temporary accommodation.</t>
  </si>
  <si>
    <t>It was a really good stay at Manuela's home. She is a friendly, helpful and wonderful host. The place is very well located and in front of the Andrew's Station (Red Line). If I comeback to Boston I'll stay there again! If Manuela agrees, of course :)</t>
  </si>
  <si>
    <t>It was great. Manuela is a wonderful host!</t>
  </si>
  <si>
    <t>M Lupita</t>
  </si>
  <si>
    <t xml:space="preserve">Great spot near public transportation.  The only thing was a squeaky bed that made it easy to wake up in.  :) great hosts..lots of help. </t>
  </si>
  <si>
    <t>Manuela's place is very convenient for anyone who needs to get around in the city. I lived here for a month when I first relocated to Boston and everything was great. Manuela herself is very nice and accommodating for whatever needs you may have...great value and stay overall!</t>
  </si>
  <si>
    <t xml:space="preserve">This is a welcoming, safe, and comfortable place to stay. It is also conveniently located very close to the 'Andrew' Red Line train stop, making travel into the city very easy. The host is friendly and caring, and responds to queries very quickly. A convenience store and laundry place, as well as various fast food outlets, are located about a two-minute walk away. A great experience! </t>
  </si>
  <si>
    <t>Hyunji</t>
  </si>
  <si>
    <t xml:space="preserve">The house was located in right front of the station. To go to anywhere, centre, Harvard, airport whatever, it took around 20-30min. Manuela was really kind and supportive. </t>
  </si>
  <si>
    <t>Great value for a Boston place to stay. Location to T station is perfect!</t>
  </si>
  <si>
    <t xml:space="preserve">Great location! 
I had a very good time in Boston.
Manuela was very helpfull and kind. 
The house is really close to everything and is next to the train station.
If I come back, IÂ´ll definitely love to stay here again.  
</t>
  </si>
  <si>
    <t xml:space="preserve">Great value! We stayed a full week and saved a ton of money. Nice kitchen and restroom. Quite &amp; calm. Got lots of work done in the bedroom. Manuela is really helpful, but also gives you plenty of space and privacy. Great location; literally 25ft from the Andrew Subway station (Red Line). Super quick subway trip to downtown. </t>
  </si>
  <si>
    <t>Location is perfect for reaching the Tube it is just crossing the road to reach the tube station.</t>
  </si>
  <si>
    <t xml:space="preserve">Excellent location directly across from subway. I recommend the 1 week pass with Boston metro it will get you to within a 5 minute walk to just about anywhere of interest. </t>
  </si>
  <si>
    <t>The apartment is very very close to public transportation (the Andrew red line station) which makes moving around very easy and also safe. If someone is late at night, there will be no walking in dark streets as the apartment is just the other side of the red line station, but always be careful:) Manuela was also very friendly and was happy to provide assistance at any time and responded quickly to any inquiries. Thank you</t>
  </si>
  <si>
    <t xml:space="preserve">Great place that's located right off the subway with easy access to other lines. Clean and secure, with friendly neighbors that are helpful. </t>
  </si>
  <si>
    <t>Good place. Manuela is a good host. She helps us to everything. Very good value.
+ 
Very good location. There is subway in front of the house.
-
No parking place</t>
  </si>
  <si>
    <t>Manuela was a great host, very helpful throughout our stay. We stayed a week in the place. The house is located close to public transport, we had a bathroom and small kitchen almost to ourselves. I recommend Manuela's location.</t>
  </si>
  <si>
    <t>Great location. Train station opposite, pub up the road.</t>
  </si>
  <si>
    <t>If you're looking for accommodation that is good value for money and close to transport links this is the place to stay. Literally a 30 second walk and you're in Andrew station. 
The area itself didn't feel particularly safe, however you never had to be in it for long. 
We never met Manuela or her husband during our visit. As I had not looked at the listing for a number of months I didn't realise that there was a small kitchenette a couple of rooms along... it probably would have been good to meet Manuela and get a tour of rooms we could use as I didn't want to wander around the house when there were other visitors and people living there. 
The room is basic and had air conditioning which was required. Unfortunately, the bed in the room was uncomfortable and made the loudest squeaking noises you could imagine. There was a large bathroom with a good shower.</t>
  </si>
  <si>
    <t>Had a nice stay at Manuela, good communication, T station 20 m away</t>
  </si>
  <si>
    <t>Manuela's place is really well located next to the metro station. Reaching other places in Boston from there is fast and easy.  Moreover, there are supermarkets in the near surroundings, which is also really great. It is easy to communicate with Manuela, she answers really quickly and can also give nice information about what to see in Boston. The single thing that could be improved is the cleanliness in the kitchen and the bath (shared with another person). The bedroom was clean. In summary: good price/quality ratio.</t>
  </si>
  <si>
    <t>Fantastic room with a view of downtown, across the street from the rapid transit station and a 2 minute walk to 7/11, 10 minute walk to Target, 15 to a large grocery store and shopping center. The kitchenette had a full fridge, 2 burner hotplate, toaster, toaster oven and dishes/pans/utensils. We slept great every night, it was not noisy and the bed was comfortable. Manuela is an excellent communicator and checked in to make sure our needs were met. The shower water pressure was great and the room had great natural light. Will definitely stay with her again our next time in Boston!</t>
  </si>
  <si>
    <t>Good location, fine if you don't mind sharing the house with lots of other people and the slightly dilapidated lodging. Not a bad price for Boston but I've stayed at better places for the same cost. Manuela was an efficient, but low effort host.</t>
  </si>
  <si>
    <t>The room looks even better than depicted in the pictures, with notable additions of some cushioned seats and a wooden frame. We found everything clean and tidy upon arrival, with a very welcoming host in Manuela. She gave us several recommendations regarding where to visit/what to see and was very responsive to any questions/issues we had during our week-long stay. The listing sits directly across from the Andrew subway T station, which made most of Boston a quick subway ride away. Well deserving of a 5-star review!</t>
  </si>
  <si>
    <t>Excellent stay located right on the opposite of the T line station ... Downtown Boston is 10-15 mins away from the place</t>
  </si>
  <si>
    <t>Great place to sleep, not for hang out in or relaxing. Location convenient to T line.</t>
  </si>
  <si>
    <t>Tipica casetta americana in legno, a 20 metri dalla metro rossa Andrew, quindi ottima per qualsiasi spostamento in cittÃ . Stanza al secondo piano con letto matrimoniale, di dimensioni ridotte ma in due ci si dorme. Bagno condiviso con altra stanza sul piano, ottima doccia calda. Se non si vogliono affrontare i prezzi elevati degli hotel di Boston, questa Ã¨ una buona alternativa.</t>
  </si>
  <si>
    <t>I had a good stay. Everything was quaint and clean, minus a visit from a little field mouse at night. Itâ€™s the time of year, so I canâ€™t complain too much. I stayed for 5 days and it was a nice place to rest my head.</t>
  </si>
  <si>
    <t>Manuelaâ€™s place is a perfect no frills location. Literally, you can roll out of bed and catch the Red line to great places. We were there for a week long conference, so our goal was a safe and clean place to rest our heads. It was a nice quiet place. The kitchenette allows you to cook and make tea if youâ€™d like. 
I would defiantly come back here to visit BOSTON again!
Thank you Manuela!!!</t>
  </si>
  <si>
    <t>Danniel</t>
  </si>
  <si>
    <t>Great room for value in Boston. A little dark and Ac not cold enough</t>
  </si>
  <si>
    <t>Ojoshogu</t>
  </si>
  <si>
    <t xml:space="preserve">The location is great as it located right next to Andrew station on the red line. The host was courteous, hospitable, and responded in a timely manner. The only problem I had was the occasional visits by rats. </t>
  </si>
  <si>
    <t>Pavithraa</t>
  </si>
  <si>
    <t>Nice room, peaceful place and clean toilet &amp; kitchen. Train station is just opposite to the house and so it is very convenient for travelers. It is also a safe place for lonely travelers. There is a 7-11 nearby which is just 2 minutes walk from the house. Manuela responds to messages quickly. I had a pleasant stay.</t>
  </si>
  <si>
    <t>I stayed here for a week during a conference at the Boston Conference and Exhibition Centre. Although it looks far away on a map, I was able to get there in 15-20 minutes most days. The apartment's best feature for me was the proximity to the local T station - I could be on the platform 60 seconds after closing the front door.
Manuela was a good host but kept out of the way most of the time, which I appreciated.
I would definitely consider staying here again in the future.</t>
  </si>
  <si>
    <t>Martos</t>
  </si>
  <si>
    <t>El apartamento de Manuela estÃ¡ bastante bien,  estaba todo muy limpio. La ubicaciÃ³n es excelente. La zona es muy segura, el apartamento es tranquilo , no hay ruido.  Nunca vimos a Manuela, todo muy discreto . Lo recomendarÃ­a , volverÃ­a a ir si estuviera en Boston.</t>
  </si>
  <si>
    <t>It is what it is; a cheap, no frills place to rest your head while in Boston. The house is old, and very much rough around the edges. I wouldn't say it's unclean but if you dropped a fry, the 5 second rule would not apply - it'd be straight in the bin. 
Right next to the T so getting about is easy, and although the area looks a bit sketchy, it's safe and you're actually close to some pretty cool southie bars and restaurants.
Several burnt out cars in the back garden add a certain " the hills have eyes" charm to the experience, while the 6'5 Oscar statue that greets you in the hallway, adds elements of class, glamour &amp; sophistication to the whole affair. 
The host is responsive and accommodating.</t>
  </si>
  <si>
    <t>There is a Station in front of! So easy for to take a bus and train (red line). Bath and kitchen all time were cleaned. I staied 30 days in Manuela's house. I liked everything</t>
  </si>
  <si>
    <t>Juseong</t>
  </si>
  <si>
    <t>Manuela is super host! I really appreciate to her.</t>
  </si>
  <si>
    <t>Overall I had a fairly good experience staying here, although I'm not sure I'd recommend it for the amount that I paid. The place is an old building but pretty run down, the bathroom door lock broke early on in my stay and was never fixed, the bathroom window is broken and only has the storm window. I stayed for three months and for the most part was very comfortable. It has all the necessities and the bed was comfortable and the room was quiet when there wasn't another guest staying above you. The cleanliness could have been better though, I don't think the floors were ever swept or vacuumed and there was often other guests hair all over the bathroom. Manuela was extremely responsive though and always tried to fix any issues we had. When the fuse blew she was there within minutes to fix it. It was nice having her right downstairs. The location is unbeatable, the T-station is literally across the street. 
Overall this was a great place if you just need a place to crash. It has all the necessities and is comfortable.</t>
  </si>
  <si>
    <t>el lugar es muy limpio y la ubicaciÃ³nes es excelente</t>
  </si>
  <si>
    <t>Manuela's home is older but was clean on our arrival and had everything we needed for our 5 day trip to Boston. The bed was comfortable and very welcomed after our long days walking! Manuela was very accommodating to our check-in and check-out, which really helped us out. 
You can't beat the location of the home as it's right by the train, which made our touring so much easier! 
Overall the home isn't anything fancy, but great for a base to visit Boston!</t>
  </si>
  <si>
    <t>The location is hard to beat if you're heading to downtown Boston or Cambridge. It is literally across the street from the Andrews Square red line T-stop, which is just 2 stops away from South Station.
While the house and the room are a bit rundown, you're not staying here for the room. That said, the bed was extremely comfortable (I like medium firm beds, and it did not disappoint), and there was plenty of room to hang stuff up or put away clothes. I worked out of the house one day, and the desk and the office chair were perfectly sufficient.
The house is also just a few blocks from the South Bay shopping area, which has almost anything you'll need (Target, Best Buy, etc). But there's plenty of other restaurants just around the corner; I ate at Cafe Polonia, which was a delicious Polish restaurant.
Check-in and check-out where easy, and Manuela was easy to communicate with and accommodating to my schedule.
All-in-all, I'd recommend this place if you're on a budget and want quick access to downtown or Cambridge.</t>
  </si>
  <si>
    <t>Manuela was so amazing! I never met her while I stayed there, but she texted me before, during, and after at perfectly timed times to make sure I had exactly what I needed! Thank you!</t>
  </si>
  <si>
    <t>Great location, easy to get to the city center, thank you Manuela for your help and hospitality!</t>
  </si>
  <si>
    <t>No conocÃ­ Manuela personalmente pero es muy amable y esta pendiente de sus huÃ©spedes. La casa estÃ¡ muy cerca de la estaciÃ³n, pero la zona parece algo peligrosa, no salgan por la madrugada solos, hay gente algo rara por la calle.
Por lo demÃ¡s todo bien.</t>
  </si>
  <si>
    <t>La casa di Manuela mi Ã¨ piaciuta molto, un poâ€™ con lâ€™aria vintage ma con tutto il necessario e molto pulita. Al mio piano câ€™era unâ€™altra stanza occupata ma era come se avessi bagno e cucina tutti per me. Consiglio la casa di Manuela anche per la buona posizione.</t>
  </si>
  <si>
    <t>Buon alloggio per qualche giorno di vacanza a Boston. Ottima posizione (2 fermate di metro dal centro) ma in un quartiere un po' trascurato, anche se sempre sicuro anche a tarda sera.</t>
  </si>
  <si>
    <t>Fine. Location right next to subway station was very convenient and 7/11 and Dunkin' nearby.</t>
  </si>
  <si>
    <t>Junghun</t>
  </si>
  <si>
    <t>Location was great. It takes 1min to get a metro.</t>
  </si>
  <si>
    <t>A quiet, clean, cozy place that provides all the basics of a good bnb.</t>
  </si>
  <si>
    <t>Great host, nice localization. 100% recommend!</t>
  </si>
  <si>
    <t>Great location right next to the subway. Bed is comfortable and everything was clean. Recommended.</t>
  </si>
  <si>
    <t>Stefy</t>
  </si>
  <si>
    <t>Buen dormitorio y lo mejor la ubicaciÃ³n. Muy cerca de downtown. Muy contenta con el servicio. VolverÃ­a a quedarme en su casa.  HabÃ­an mas huÃ©spedes en la casa. Nunca vi a manuela solo nos comunicamos por (Hidden by Airbnb) . Me dio respuestas de mis preguntas.</t>
  </si>
  <si>
    <t>A good value for a great part of town that is so accessible to transit: bike share and Andrew station. Room was clean. The place has a rather old and creeky charm. If youâ€™re looking for a fresh polished feel this may not be the place for you. Personally, I loved it and just needed a comfortable bed and cool room. Thankfully the a/c unit worked well l, not only to keep the room cool but to cut down on city sounds Iâ€™m not used to.</t>
  </si>
  <si>
    <t>Great spot in South Boston - perfect location.  Right on the bus line, close to the waterfront.  Clean room/bathroom/kitchen and Manuela was on top of communication.  I would highly recommend to all Boston travelers!</t>
  </si>
  <si>
    <t>Maison la plus proche de la sortie de mÃ©tro donc câ€™est juste parfait niveau proximitÃ© dans Boston. Lâ€™appartement nous a servi quâ€™Ã  dormir et pour cela câ€™est juste bien !</t>
  </si>
  <si>
    <t>Manuela is simply the best host! She is very accommodating to our schedules, and provided us phone chargers when we forgot ours. Her location is as convenient as an AirBnb place can be in Boston, right next to the train station. The neighborhood felt really safe as well. Thank you!</t>
  </si>
  <si>
    <t>Dejana</t>
  </si>
  <si>
    <t>It is really good location! Right next to Andrew station, which is two stations from Boston downtown! It is nice and comfortable. But what was really nice,  we had flight at midnight and we have to check out at 11am but Manuela told us that we can leave our luggage in the house till flight. That meant so much for us and we had one extra day for exploring Boston! I would recommend this place definitely :)</t>
  </si>
  <si>
    <t>ç­ ç†¹</t>
  </si>
  <si>
    <t>Really well-decorated place and great location (1 min walk to the station). Good and rapid communication from the host. Hospitable and warm neighbors(families)! I had a really amazing experience at this Airbnb:)</t>
  </si>
  <si>
    <t>Tsuruta</t>
  </si>
  <si>
    <t>It was near by subway station!</t>
  </si>
  <si>
    <t>Great place. Super clean and comfy. Manuela was very kind and helpful!</t>
  </si>
  <si>
    <t>Our place was pretty cold but otherwise it was a clean, simple place to stay during my overnight trip to Boston. Itâ€™s also literally right next to the train station which is incredibly convenient for travelers without vehicles.</t>
  </si>
  <si>
    <t>Good host and stay.</t>
  </si>
  <si>
    <t>Great stay, quick communication</t>
  </si>
  <si>
    <t>Manuela is a 5 stars host.</t>
  </si>
  <si>
    <t>Manuelaâ€™s place was great. It was very clean, the room was comfortable, and she let me check in several hours early. Would stay here again!</t>
  </si>
  <si>
    <t>Manuela was very sweet and a great host. She helped us with everything we needed and went above and beyond. I would definitely stay here again.</t>
  </si>
  <si>
    <t>No heat in room or bathroom and itâ€™s winter and  32 degrees outside and several inches of snow</t>
  </si>
  <si>
    <t>Manuela is a amazing host, the house is well maintained. The localisation is so convenient, just 20 steps to jump in the red line. Thank you Manuela, it was a great stay.</t>
  </si>
  <si>
    <t>Nice clean place, easy to travel to from the city</t>
  </si>
  <si>
    <t>If you dont want other guests having access to your room or the host to be rude maybe this isnt the place for you. The host does not like her methods questioned even during situations of clear importance (bathroom flooding and other guests having keys to your area).</t>
  </si>
  <si>
    <t>Sritama</t>
  </si>
  <si>
    <t>Super convenient location, right next to the metro . Clean and safe place . Host is nice.</t>
  </si>
  <si>
    <t>As advertised, very convenient location, comfy bed, excellent value.</t>
  </si>
  <si>
    <t>Hung</t>
  </si>
  <si>
    <t>Great location and a very nice host. The studio is conveniently located near Boston University which offers great walking distance to many nearby restaurants. I'd highly recommend it for single traveler or couples.</t>
  </si>
  <si>
    <t>Great space! Rich was the best 'host' I've experienced!</t>
  </si>
  <si>
    <t>Kanokporn</t>
  </si>
  <si>
    <t xml:space="preserve">Nice host and nice house.
The real house is a lot better than in the pictures </t>
  </si>
  <si>
    <t xml:space="preserve">Host was wonderful. Very available is I needed him for anything at all. The place was lovely perfect distance from everything I wanted. Would totally book this again.  </t>
  </si>
  <si>
    <t>Amy &amp; Anthony</t>
  </si>
  <si>
    <t>This was our first time to Boston and only our second time at an Airbnb so keep that in mind. Rich was a great host. He was at the property waiting for us to arrive and set up a nice welcome package, which was a breath of fresh air. The apartment was great and very clean, though a bit small. It was located right on the Green line which is a huge plus making it exceptionally easy to hit up most of the sights!_x000D_
_x000D_
We did have a small hiccup with the bathroom as the toilet did start leaking, but Rich did a fantastic job taking of the problem and the inconvenience. I would definitely recommend having Rich as a host of you come to Boston!</t>
  </si>
  <si>
    <t>The host canceled this reservation 99 days before arrival. This is an automated posting.</t>
  </si>
  <si>
    <t>Shiu Chai</t>
  </si>
  <si>
    <t>The host canceled this reservation 92 days before arrival. This is an automated posting.</t>
  </si>
  <si>
    <t xml:space="preserve"> Loved the space in the apartment and the location. It did smell a little strange but we got over that quickly. This was my first experience with air B and B and it was pleasant. </t>
  </si>
  <si>
    <t>beautiful appartment in the perfect location.  Host was available and very attentive before, during and after my stay.</t>
  </si>
  <si>
    <t xml:space="preserve">The host was always available for questions any time of the day and always responded promptly. The apartment was just as described. The location was awesome!  It was literally minutes from food, shopping, transportation and all of Boston's history. </t>
  </si>
  <si>
    <t>Good location, safe neighborhood, smooth 24 hour check-in, overall well-maintained property. As a business traveler, this place was great, because it saved my company money and was a serviceable place to stay. It was kind of sterile and not very homey, though, so I'm not sure I'd stay here on a getaway or vacation.</t>
  </si>
  <si>
    <t>Excellent apartment. Enjoyed my trip.</t>
  </si>
  <si>
    <t>Teen</t>
  </si>
  <si>
    <t>It is good location and comfortable for stay .Nice place</t>
  </si>
  <si>
    <t>The place was tidy as organized. Much better than hotels.</t>
  </si>
  <si>
    <t>We had such a great time at this clean and spacious apartment. The best part was the location. Everything was within walking distance to restaurants, bars, shopping and the like. The Sonder team was extremely helpful throughout the trip and made our stay very comfortable. We would recommend this apartment to anyone looking for a great place to stay in Boston. Thank you Sonder!</t>
  </si>
  <si>
    <t xml:space="preserve">Great place and great service! </t>
  </si>
  <si>
    <t>Srinjoy</t>
  </si>
  <si>
    <t>Great location and modern apartment.</t>
  </si>
  <si>
    <t>Location and unit were excellent for our business visit to Boston financial area.  Unit was clean, easy to access, secure, and in a safe area.  Would happily stay there again.  One star deducted for a registration process which duplicates AirBnB process - providing D.O.B., uploading drivers license, etc.  I did not like having to register twice on a new online system.</t>
  </si>
  <si>
    <t xml:space="preserve">Clean, spacious, and everything you'd need as a business traveler. </t>
  </si>
  <si>
    <t>Excellent place, Sonder is excellent, responsive and easy. The apartment was very clean plenty of sheets linens and such. Nice layout.</t>
  </si>
  <si>
    <t>Julann</t>
  </si>
  <si>
    <t>The location of this apartment is amazing.  Just a block and a half to quincy market.  We were able to park our car and basically walk to all of downtown.  Sonder properties was very responsive to any questions that we had.  The unit was clean and had everything we needed for a very pleasant stay.  2 issues that were big for us but may be a non issue for others, but were the reasons why we booked the unit.  First off it is advertised as king size beds.  They are not American Kings.  Both beds were essentially queen size beds.  This was an issue for us.  The second thing was the laundry.  We knew we would have a lot of laundry since we picked up our son and had laundry from his couple of weeks at orientation had to be done.  Once we called in to find out there is a separate timer that has to be activated to start the washer we thought we were home free.  Nope the dryer is ventless which means a slower process.  On average it took 3 to 4 hours to dry a 1/2 a load of laundry (yes we had cleaned out all of the filters etc.)  Probably not an issue for most who are there on business, but when we had 7 loads to do it was a real hinderance for us.
Again the location and communication can't be beat but if you need to do a lot of laundry either send it out (was a weekend so no option for us) or be prepared to spend a lot of time doing it.  And if you have people who weren't expecting to be cozy in a king size bed that is not the case.
We would def go back but won't be bringing laundry with us.</t>
  </si>
  <si>
    <t>Great staff and hosts to communicate with! Excellent location in Boston. Close to many attraction sites!</t>
  </si>
  <si>
    <t>Central location, walkable from public transit, accurate description</t>
  </si>
  <si>
    <t>Great open space in a central location. Hosts were available 24/7. Apartment was clean. We enjoyed our stay.</t>
  </si>
  <si>
    <t>Itâ€™s a really good place, close to many things. Will come back next time</t>
  </si>
  <si>
    <t>å®—ä¼¯</t>
  </si>
  <si>
    <t>Ferfect location, quite reply, good recommendation, warm service and attitude. Such a fantastic Experience here!</t>
  </si>
  <si>
    <t>This apartment was very modern, spacious, and is the perfect place for one or multiple people looking for an upscale place to stay in the financial district. 
The renovated apartment had extra tall ceilings, stylish furnishing, and had all the essentials.
What I liked:
Beautiful, private place
Spacious
Passcode entry into the building
Passcode electronic deadbolt on the apartment
Nest thermostat
What I didn't like:
No inside only deadbolt/lock.
Shower glass wall only covers ~40% of the shower opening, letting heat escape &amp; allowing water to exit out to the bathroom floor. 
Tried the washing machine on my final night and it didn't work. No water flow. 
Roku remote, but no Roku. 
No Brita pitcher or filtered water.
Neutral
I had to wake up early every morning, so it wasn't a problem for me, but the building/location can be noisy in the morning. I was awoken at 7am a few times by work being done on the building and other noises.
Overall I would stay here again.</t>
  </si>
  <si>
    <t>Nice spacious condo in the middle of the financial district, also very clean!</t>
  </si>
  <si>
    <t>Great location, easily walkable to some key sightseeing spots. Very easy access to the property so smooth check in and check out. Lovely, clean and comfortable beds. All the necessities provided.</t>
  </si>
  <si>
    <t>Location is nice bar Battery Park next door a local coffee shop good breakfast try the rice bowl overall great deal for the seafood show.</t>
  </si>
  <si>
    <t>Megan &amp; Jay</t>
  </si>
  <si>
    <t>Place was clean, comfortable, and in a great location.</t>
  </si>
  <si>
    <t xml:space="preserve">Very nice apartment for both business and pleasure; reasonably priced for a small family or two business travelers and conveniently located to all of downtown Boston.  </t>
  </si>
  <si>
    <t>ç¬›</t>
  </si>
  <si>
    <t>ç¦»æ˜†è¥¿å¸‚åœºä¸è¿œ,ç”Ÿæ´»æ–¹ä¾¿,éžå¸¸å¥½çš„å±…ä½ä½“éªŒï½¡åœ¨æ˜Ÿå·´å…‹æ—è¾¹ä¸€ä¸ªéœ²å¤©åœè½¦åœºåœè½¦,åœè½¦è´¹æ²¡æœ‰é¢„æœŸé‚£ä¹ˆé«˜ï½¡</t>
  </si>
  <si>
    <t xml:space="preserve">Appartement d'une grande propretÃ©, trÃ¨s bien situÃ©, Ã  proximitÃ© de tout (shopping, banques, de l' aquarium, du port, .... ) j'y retournerai les yeux fermer pour ma prochaine visite Ã  Boston. Seul Hic, la machine Ã  laver n'a pas fonctionnÃ© correctement. Notre linge sale Ã©tait mouillÃ© mais pas lavÃ©. J'ai voyagÃ© avec mes 2 ado de 18 et 14 ans. Elles ont adorÃ©s l'appart : ) Donc un sans faute. Merci! </t>
  </si>
  <si>
    <t xml:space="preserve">Great location, easy access to great restaurants, historical sites and the wharf. </t>
  </si>
  <si>
    <t>All as advertised! We had a great stay! Very responsive host!</t>
  </si>
  <si>
    <t>The apartment is very nice and is very well located in the heart of Boston.</t>
  </si>
  <si>
    <t>ç­±èŒ</t>
  </si>
  <si>
    <t>A localizaÃ§Ã£o Ã© excelente, num raio de um Km vocÃª estÃ¡ prÃ³ximo Ã  lojas, pontos turÃ­sticos, mercado pÃºblico, restaurantes. O apto Ã© bem espaÃ§oso e silencioso. HÃ¡ vÃ¡rias amenidades como lava-roupas, secadora de roupas, lava-louÃ§as, fogÃ£o que ajudaram na nossa estadia.</t>
  </si>
  <si>
    <t>Taneisha</t>
  </si>
  <si>
    <t>The location was absolutely perfect. The apartment was clean and spacious. The only downfall would be the lack of parking. It would have been nice for the owner to have arrangements with the recommended parking garage to allow for one vehicle per stay for free or at least an discounted rate. Iâ€™ve stayed in downtown locations in bigger cities even Boston Commons area and that was done.</t>
  </si>
  <si>
    <t>Great location and very clean.  Asked for an early check in and they were able to accommodate which was a huge plus.  Thanks for everything</t>
  </si>
  <si>
    <t>The apartment was exactly as it had been described and pictured. It was easy getting in and checking out. It is close to Quincy market and lots of bars and restaurants. We were able to park right in front of the building which was convenient for unpacking, but you canâ€™t leave your car there over night because they clean the street every night! Just be prepared to pay for a parking garage. We had a great stay!</t>
  </si>
  <si>
    <t>Best comminication! Each question was answered immediately. The apartement was very clean. Air condition worked well. The beds had clean and fresh sheets. There were enough clean towels available. It's a perfect place with very good comfort. Thank you so much!</t>
  </si>
  <si>
    <t>Was not as clean as we would have liked &amp; washer/dryer was not working consistently, but good value for a nice location.</t>
  </si>
  <si>
    <t>Would definitely recommend and stay here again!</t>
  </si>
  <si>
    <t>Moenes</t>
  </si>
  <si>
    <t>As described, great space and location. Easy checkin and out process and good communication. Thank you, we enjoyed our stay at your property.</t>
  </si>
  <si>
    <t>Great place! I plan to book the next time I go to Boston. I didn't receive the entry instructions and when I reached out to Sonder (after hours!) they were right on top of it getting me right into the apartment which was spacious and nicely renovated! Thank you.</t>
  </si>
  <si>
    <t>Nice and clean place, very convenient location.</t>
  </si>
  <si>
    <t>Proper location</t>
  </si>
  <si>
    <t>Sonderâ€™s team is great.</t>
  </si>
  <si>
    <t>Perfect location! Be aware that even though Sonder assured me there wasn't a problem with the washing (Website hidden by Airbnb) does not work. There were 4 of us in our party but I wouldn't stay more than a few days unless I brought more bath towels. Not much bathroom shelving or storage either and some of the decor was broken and/or obviously repaired. Great customer service. Easiest check-in and check-out experience. Good price for the location and amenities.</t>
  </si>
  <si>
    <t>This place was absolutely amazing. Super easy check in/out process. Great space in a perfect location. Highly recommend!</t>
  </si>
  <si>
    <t>Very tidy and lovely AirBnb apartment equipped with everything you need. A good bed and nice and clean bathrooms and a big full equipped kitchen. We had a great stay! We book it again, definitely.</t>
  </si>
  <si>
    <t>Great location. Can walk to anything.</t>
  </si>
  <si>
    <t>Very nice accommodations right in the heart of Boston, close to the metro.</t>
  </si>
  <si>
    <t>The apartment was great and the team at Sonder were extremely responsive and helpful. I definitely recommend this apartment and will book it again in the future.</t>
  </si>
  <si>
    <t>Great unit with optimal location. Easy to get around. Nice, quiet building.</t>
  </si>
  <si>
    <t>This place was perfect for us.  Right in the financial district and walking distance to where we needed to go.  So convenient for everything and like 5-10min walk to all the restaurants in the North End.  Very clean and well laid out with very nice beds and bathrooms.  Easy to get in and out of this place and like a 10min ride from the airport.  We go to Boston on business and we have found a gem we will absolutely use again!</t>
  </si>
  <si>
    <t>While the apartment was clean, cozy and conveniently located, the washing machine did not work (despite multiple requests for repair) and one of the bedrooms faced a noisy street. Ear plugs recommended if you plan to stay here!</t>
  </si>
  <si>
    <t>Great apartment. Much bigger than expected. Comfy beds and nice amenities. Kitchen had more than the usual dishes and cutlery although all we did was make coffee, but it would be very useful if we'd decided to cook meals there. Super location - could walk everywhere.  Thanks, Sonder!</t>
  </si>
  <si>
    <t>Great place to stay in the city!</t>
  </si>
  <si>
    <t>Great host. Couldn't ask for much more. Great location, clean and quiet room. Thanks again for having me.</t>
  </si>
  <si>
    <t>We really enjoyed our stay! David was really sweet and helped us with our baggage up three flights of stairs. The room has a lockbox with a code and so does the home... convenient not having to deal with keys. The room is equipped with towels, slippers, extra blankets, a fridge. The room is clean and clutter free and is on a floor separate from the tenants so you have privacy. They also brought us tea and water and let us borrow their umbrella. One of the best and well-equipped rooms I've stayed in. Thank you for the hospitality!</t>
  </si>
  <si>
    <t>This is a great price for a very tidy, simple space in a great location! Perfect for what we needed, and loved that it had a mini-fridge. Check in was a little confusing, and it would have been nice to have some sort of keypad or key copy for the front door. Otherwise we greatly enjoyed our stay, especially at this price.</t>
  </si>
  <si>
    <t xml:space="preserve">I had a very nice time staying here! I was in town for two nights for an interview at Boston University, the place was nearby, which was great. The room was very large and the description is accurate. They were kind enough to accommodate my check in very late at night. The neighborhood is very nice, with lots of great restaurants nearby. Moon and David were helpful and accommodating. Thank you! </t>
  </si>
  <si>
    <t>ë„ˆë¬´ íŽ¸ížˆ ì‰¬ë‹¤ê°€ì™”ì–´ìš”</t>
  </si>
  <si>
    <t>Dilyan</t>
  </si>
  <si>
    <t>Very convenient and clean place to stay for a night or two in a high-demand area. Moon was very hospitable and good communication. We arrived later than 11pm and she still stayed up to welcome us to her home and accommodate us.</t>
  </si>
  <si>
    <t xml:space="preserve">Moon's place was friendly and the room was airy and spacious. It was nice to be able to bring our dog with us to Boston. </t>
  </si>
  <si>
    <t>Moon was very kind</t>
  </si>
  <si>
    <t>Very friendly and nice host. Room is very tidy and clean. Moon and her family are very kind and easy-going. The house is quiet and near bus station. Really good experience.</t>
  </si>
  <si>
    <t>å½¤</t>
  </si>
  <si>
    <t>å¾ˆå¥½çš„ä½“éªŒ</t>
  </si>
  <si>
    <t xml:space="preserve">Moon is lovely, responded quickly, and helped me get my luggage down the long path and up the many stairs. The place is pretty far away from anything - no cafes/shops etc in walking distance. The amenities are very basic - the room has only the absolute fundamentals in it and it felt very clinical and not warm at all. Again, if the location works for you and you have a car, great - Moon herself is very warm and friendly. </t>
  </si>
  <si>
    <t>Moon made check in and check out a breeze. The room is huge, clean, and in a quiet but easily accessible location. There's plenty of restaurants within walking distance, and it's &lt;5min walk from both the 57 and 66 routes (plus some others). It is also close to the storage facility, which makes it great if you're in between housing. We were also able to have our corgi with us, which was a huge plus. Overall a great stay that I would definitely recommend!!</t>
  </si>
  <si>
    <t>This is a very nice apartment in a quiet neighbourhood with excellent transport links. It is very close to the airport but nonetheless it really is very quiet. The apartment is well appointed with two good sized double bedrooms, a good kitchen and a good reception area. The trip into town is extremely easy on the T, and the neighbourhood felt very safe to me. However, this is not the centre of town so while there are shops around there are not restaurants or nightlife etc. I would recommend the apartment to other travellers.</t>
  </si>
  <si>
    <t xml:space="preserve">Nice fully sufficient kitchen! Very clean and nice. We found free street parking within a block. Wasn't enough bedding for the 5 of us (fold up bed had no sheets to put on, other beds only had a thin blanket). Rooms were not as in the pictures. Nice, but not the same. </t>
  </si>
  <si>
    <t xml:space="preserve">Highly recommended. When we come back to Boston we will definitely stay here again if it's available. Big comfy bedrooms, nice hot shower, big kitchen. Great communication with host. </t>
  </si>
  <si>
    <t>The apartment was different from the one shown may have been done up. Very nice. Very easy to get to airport and to get into the city. Train drops you off where the hop on hop off bus stops._x000D_
Owner was very easy to deal with and very helpful</t>
  </si>
  <si>
    <t>Great apartment, very big and spacious.  5 people can easily stay. The only problem was that we were at the 1st floor and we could hear people from the 2nd and the WiFi didn't work everytime. Otherwise, everything was perfect.  The kitchen, living room and bathroom are very well furnished.</t>
  </si>
  <si>
    <t>Loved the apartment. Very clean when I got their. Only problem is the upstairs neighbors. Seemed like they were partying from morning to night. But other than that there was no problem with my stay at all</t>
  </si>
  <si>
    <t>Cozy spot, conveniently close to the subway. When exiting northbound train, take pedestrian overpass to the right of the station gates to go out through the park. Recommend Santarpio's Pizza nearby.</t>
  </si>
  <si>
    <t xml:space="preserve">Very nice  --except the main picture was not where we stayed. </t>
  </si>
  <si>
    <t>Josselinne</t>
  </si>
  <si>
    <t>Great place to stay, I went with my boyfriend for a weekend getaway and it was great! We were arriving late but it wasn't a problem as this is a key-less entry (Which is amazing!) The place was perfect, 2 big rooms, a beautiful nice sized kitchen and living room, also has a porch and fire pit for warmer days. Caroline would get back to us right away with answers to our questions and it was a beautiful space. Will definitely stay here again!</t>
  </si>
  <si>
    <t xml:space="preserve">Caroline's apartment is exactly what we expected.  Very clean, nice appliances, and furnishings.  
She made herself available to us as needed, but didn't impose on our privacy.  
Very easy walk to the train station, and quick ride to downtown.  </t>
  </si>
  <si>
    <t xml:space="preserve">Clean and a nice getaway 2 thumbs up </t>
  </si>
  <si>
    <t>The apartment is really nice and clean. Is really close to the blue line which will take you to downtown within 10 min. You can hear the steps of people upstairs, which can be a bit annoying. Caroline is a very attentive host,  and really cares about your experience.</t>
  </si>
  <si>
    <t xml:space="preserve">Great experience. Highly recommended. </t>
  </si>
  <si>
    <t>My family and I stayed for a week and it is a great place. Very clean and it has everything you need. Washer, dryer, etc.</t>
  </si>
  <si>
    <t>An absolutely perfect place to stay for a party of 4 adults. Wonderful location near airport and downtown Boston. The beds are super comfortable and the kitchen is amazing. Lots of nice restaurants in easy walking distance to apartment. Plus, we loved Lolly's Bakery (best one in Boston), which was just one city block away. The property was a quick Ubar ride to Boston Commons or we could've taken the train. Would highly recommend a stay at this lovely home!</t>
  </si>
  <si>
    <t>Just stayed overnight. Pros: close to downtown, easy parking (at least during weekend), clean and modern apartment, keyless entry. Cons: noise from neighbors and outside. We could hear music in the late evening and woke up because of kids running upstairs early in the morning.</t>
  </si>
  <si>
    <t>An easy skip over from Logan International. Everything was cozy with a breezy check-in and great communicator. We parked all day without receiving a ticket too. Recommend.</t>
  </si>
  <si>
    <t>Extremely clean house, exactly how pictures describe. Can hear everything from unit above, but wasnâ€™t too bad. Nice outside balcony, fire pit is bring your own propane.</t>
  </si>
  <si>
    <t>Sammlmt</t>
  </si>
  <si>
    <t>Excelente ubicaciÃ³n no hay problema con el parqueo . hermoso apartamento . super limpio y muy bonito</t>
  </si>
  <si>
    <t>Loved the location!</t>
  </si>
  <si>
    <t>Caroline was very attentive to our needs. She has an adorable place with a great location near central Boston. Clean, well-stocked and tidy with such a stylish decor it provided a warm place to come back to you after our busy days of sightseeing. We would recommend her place to anyone visiting the Boston area! Her recommendation of Rino's restaurant was  excellent!</t>
  </si>
  <si>
    <t>Comfortable space, neat and clean.</t>
  </si>
  <si>
    <t>Really a great place, the owner and the family are really great people you won't regret your stay there</t>
  </si>
  <si>
    <t>Great unit,  very clean and spacious.  Bed and home very comfortable.  It was freezing outside and water was nice and hot in the morning and Unit was a pleasant temperature all night. Thank you.</t>
  </si>
  <si>
    <t>Cleanliness, nice deck, updated kitchen, and Caroline responds quickly and is very nice.</t>
  </si>
  <si>
    <t>Apartment is very close to T line and airport. Decent value compared to something in central downtown and easy to access. Neighborhood appears to be a mixed bag, but at no point did I feel unsafe during the day. But I wouldnâ€™t exactly tell my wife to walk by herself at 2am though if that makes sense. 
Apartment has a manual with local recommendations. If you plan to get any groceries at all, go ahead and go straight to Shawâ€™s. The other small convenience stores are not sufficient. 
Biggest let down was the noise. The street noise and next door neighbors who seemed content with loud rap music. 
The indoor seemed generally clean and well put together. Bathrooms could use a little touch up cleaning (vents for example) but Iâ€™m being nit picky. The beds were very comfortable.  
Overall, itâ€™s a value location that met the descriptions as listed. So itâ€™s hard to rate it any lower. But relatively speaking, itâ€™s an average place.</t>
  </si>
  <si>
    <t>Sameera</t>
  </si>
  <si>
    <t>This is a great place to stay in Boston!</t>
  </si>
  <si>
    <t>Overall, our stay at Carolineâ€™s couldnâ€™t have been any better! The space was perfect for our large group and had all the amenities we could possibly need. Caroline was always very quick to respond with any questions, which was very much appreciated. Would highly recommend!</t>
  </si>
  <si>
    <t>Place was BEAUTIFUL! So much room for an apartment in East Boston. Place was spotless and had everything I needed for my stay. Parking was easy since I stayed there over the weekend, but during the week it may be harder without being a resident.</t>
  </si>
  <si>
    <t>Loved staying here. Six adults traveling and loved the local neighborhood. Super close to the train so we simply walked over with our luggage to catch our flight. Thank you Caroline.</t>
  </si>
  <si>
    <t>The apartment was super clean and well decorated! Convenient to get around all of Boston, we were even able to take public transportation to Salem for the day. Fit 3 couples with more than enough space to spare. Would definitely recommend!</t>
  </si>
  <si>
    <t>Caroline's place was as described! A short, easy walk to the airport T station and we were in Boston in no time! Apartment had everything we needed! We enjoyed the cable TV and the back deck! The only small issue was the walls are pretty thin (as I had read in another review, so I was expecting it) and you can hear walking from people above and music through the walls (we heard it in the evening, not very late), but it was definitely tolerable and not a dealbreaker! I would recommend Caroline's place to others looking for a reasonably priced, clean place near the city! Would stay here again!</t>
  </si>
  <si>
    <t>Beautiful spacious two storey condo in a very convenient location.  Massive master bedroom downstairs. Loved staying there.</t>
  </si>
  <si>
    <t>Spacious unit, well situated and appointed. Full service kitchen, well stocked with commonly used utensils. Clean and very comfortable.</t>
  </si>
  <si>
    <t>Carolineâ€™s place was amazing! So clean and spacious. Finding parking was so easy also check in was easy and everything went well! Thank you</t>
  </si>
  <si>
    <t>Great amount of space.</t>
  </si>
  <si>
    <t>It was very easy to work with Caroline in accommodating all of our needs. The location was very convenient; easy to access from the airport and downtown.</t>
  </si>
  <si>
    <t>Beautiful and spacious condo</t>
  </si>
  <si>
    <t>The apartment was very well done and clean. Lots of space and bedrooms are very nice!! Two (Website hidden by Airbnb) in living room and one in downstairs bedroom. Overall a very nice place to stay. Will probably stay in one of Carolineâ€™s places again!!</t>
  </si>
  <si>
    <t>Pleasantly surprised with the bedding and pillows. Plenty of room, easy access in and out. No problem finding street parking!</t>
  </si>
  <si>
    <t>This condo is updated and a great find if you want to stay outside downtown Boston.  
It's nicely decorated in nice tones of grey and white.  The beds are very comfortable.  the Kitchen is fully stocked with dishes ,glassware etc.  Local small markets are nearby if you like to cook.  There's a nice small deck with patio furniture available. The pictures posted are accurate . Caroline was quick to respond when we had questions.
 The airport and public transportation is less than a 10 minute walk.  We would stay there again</t>
  </si>
  <si>
    <t>It is close to the airport and transit into town.</t>
  </si>
  <si>
    <t>Hatcher</t>
  </si>
  <si>
    <t>Such a lovely condo close to airport, trains, park &amp; restuarants!  Lots to towels.  Comfortable large beds with nice smooth linens.   The kitchen is very well stocked.  Large TV and a large patio area.  We had a family dinner for 10 people, and we had room to move about.  Only issue is you can hear  neighbors/street noise, and they can hear you.  All quiet after 10 pm.</t>
  </si>
  <si>
    <t>Carolineâ€™s condo was the perfect stay for our Boston bachelorette weekend. Three big bedrooms with clean sheets. Two bathrooms that were sparking clean and a beautiful kitchen. Caroline was helpful and very responsive throughout the booking process. 10/10 would recommend.</t>
  </si>
  <si>
    <t>Maria has a beautiful home and she is a very nice lady. I slept like a baby all night, and really enjoyed my first Airbnb experience.</t>
  </si>
  <si>
    <t>Beautiful home in great location with a friendly, gracious host. The cozy and quiet setting was ideal for relaxing after a long day at a nearby conference. I thoroughly enjoyed my stay in this lovely neighborhood and would definitely stay here again in the future. Very pleased overall with my first Airbnb experience.</t>
  </si>
  <si>
    <t>John &amp; Linda</t>
  </si>
  <si>
    <t xml:space="preserve">Heart of Charlestown off Bunker Hill, great central location, and walking distance to downtown. Maria's home is very bright, tastefully decorated, and great layout.   _x000D_
_x000D_
Maria herself was terrific --  welcoming, accommodating, informative and flexible.  _x000D_
_x000D_
Definitely would recommend and would stay personally.    </t>
  </si>
  <si>
    <t>My first trip to Boston and this host was great. The house was exactly as described and Maria was an excellent host and a friend by the time I left. The stay ay Maria's house was the icing on the cake as it was a relaxing comfortable and friendly stay. One of the best.</t>
  </si>
  <si>
    <t>It was really a great pleasure to stay at Maria's house. I enjoyed my room which was exactly what I needed. Maria is a great person, we had a very interesting conversation with her. She also has very cute cats!</t>
  </si>
  <si>
    <t>Maria's house is immaculately maintained, and conveniently located to downtown Boston, the Freedom Trail, and public transport. The Charlestown location made for a very peaceful stay. 
Thank you Maria for allowing me to stay, and being the most accommodating host!</t>
  </si>
  <si>
    <t>Maria is a nicely and warmly woman. I got a lot of sweetly reminder.  She has a three bigger cats whom are tamely. I love cats. Lol. I can see Maria who like arts very much because of when you enter the house, you will know that.
Since I was tried for this long trip and canâ€™t bear the such cold weather, so I donâ€™t have the energy to talk her. But, I would like to recommend this house. She is kindly.</t>
  </si>
  <si>
    <t>Maria was warm and wonderful host. Very accommodating and gracious</t>
  </si>
  <si>
    <t>Maria has a very clean and beautiful home. The location is great, close to down town in a very nice neighbourhood. Maria is an excellent host, I would happily stay again.</t>
  </si>
  <si>
    <t>Mariaâ€™s place is extremely clean, appears very recently renovated, and is well-accommodated - she runs a tight ship. Bunker Hill is a beautiful neighborhood.  I recommend a walk around monument square while youâ€™re there. Thanks Maria!</t>
  </si>
  <si>
    <t>Daniel Sebastian</t>
  </si>
  <si>
    <t>My new favorite place in Boston! Maria is an amazing host, and I've never slept in a quieter and relaxing place that is as well connected as Maria's. Easy walk to Blue Bikes or the T, Whole Foods, restaurants. Beautiful, historic neighborhood. Close to the Bunker Hill Monument and the Freedom Trail. Modern house (central AC...) overlooking Charlestown towards the Mystic River.</t>
  </si>
  <si>
    <t>Maria has been the greatest host I've ever met! Very nice and heartfelt. And she has 4 sweet kittens in her living room!!</t>
  </si>
  <si>
    <t>If youâ€™re looking for a place to stay in the Boston Metropolitan area, I highly recommend Mariaâ€™s place! Since I was using Airbnb for the first time, I was adamant with certain hosts. In my search for a lodging home for the Forbes Under 30 Summit, I was fortunate to find a wonderful host with friendly cats! Maria was very transparent throughout my trip and she was helpful with transportation options here in Boston! I truly enjoyed my time at Mariaâ€™s place and I would certainly use her as an option in the near future!</t>
  </si>
  <si>
    <t>Maria was amazingly the nicest person with a gorgeous home. The view was a great plus. Great neighborhood to walk and being next to the park was a perk. Thereâ€™s basketball too, wish I had one to shoot some hoops  if Iâ€™m ever back, I will definitely stay here every time!!  I never slept so much in one night.  Felt like home. Thank you Maria for everything.</t>
  </si>
  <si>
    <t>This is a fantastic house if you are a traveler that wants to get away from all the noise of a big city, but be close enough and safe that you can walk to it. And Maria and the cats will provide you with a warm welcome!</t>
  </si>
  <si>
    <t>This was my first trip to Boston and Maria was an AMAZING host, she is so gracious and welcoming. I ran into her one evening and we chatted the whole evening,  she is an amazing person to talk with. 
The house is beautiful, it felt very cozy and welcoming. My room was great, exactly what I needed. The cats will mostly be off soaking up the sunlight but love to say hello if you want. You're very close to downtown Boston, the T station and the end of the Freedom Trail. I felt very comfortable walking around but could also take the T train or a Lyft and get to most places in no time. It was too cold the weekend I was there but I will be coming back so I can explore the Freedom Trail and explore more of Boston!
I would definitely recommend Maria to anyone visiting Boston. Thank you, Maria, for a great stay!</t>
  </si>
  <si>
    <t>Mariaâ€™s keeps a super tidy home, is extremely helpful and accommodating, and I felt completely at home. The place is very convenient to the airport and to public transportation, and the neighborhood feels very safe and quiet.</t>
  </si>
  <si>
    <t>Maria is a caring host that made traveling for business very easy. I will definitely look to stay with her again.</t>
  </si>
  <si>
    <t>This was my first experience of Airbnb and it couldnâ€™t have been better, very much due to Maria. Maria is an excellent host, she has this fantastic fingertips feeling. I stayed there for business and wasnâ€™t always in the mood to socializing and Maria felt that instinctively and let me do my thing. The house is beautiful, rooms are spotless (I wish my house was as clean as hers) and the location is perfect. Thank you Maria!</t>
  </si>
  <si>
    <t>Waylon</t>
  </si>
  <si>
    <t>Maria is a very good host. She gave me excellent recommendations and was easy to deal with. She has charming cats!</t>
  </si>
  <si>
    <t>I had a great time in Maria's lovely home. The place is very clean, and located in a safe and quiet neighborhood. Maria always replied promptly to my questions prior to the stay, and she managed to make me feel very welcome and at home.</t>
  </si>
  <si>
    <t>Her place was really homey, but also was no typical place. Located in a great section of Charlestown it was spectacularly clean and new a well.  Maria was a lovely person and I felt comfortable and slept oh so well.</t>
  </si>
  <si>
    <t>Great experience. Really nice and comfortable boat. Would always pick it over a normal hotel ;)</t>
  </si>
  <si>
    <t>Floating B and B is a wonderful change from hotels! We were on a beautiful boat with great amenities. The marina and their staff were excellent. I highly recommend staying here! Thereâ€™s so much to do in Boston and heading to the boat at night, being lulled to sleep by the soft movement on the water made for an incredible experience.</t>
  </si>
  <si>
    <t>We had a smooth booking and arrival. Tom even took the time to join us and make sure we were well onboarded the unique â€˜homeâ€™ - the view can not be better! Top quality breakfast. The only compliant would be - more time to look at the stars.. :-)
Can only recommend Rozinante</t>
  </si>
  <si>
    <t>Beautiful boat and a great Marina in a perfect location to get everywhere.  Only disappointment were a few amenities not in working order including the jacuzzi and WI-FI. Also had 2 uninvited people who came on the boat (one tried to enter) before we disembarked on checkout day.</t>
  </si>
  <si>
    <t>Sehresh</t>
  </si>
  <si>
    <t>Great spot and service! Awesome experience.</t>
  </si>
  <si>
    <t xml:space="preserve">This appartment is very practical and is placed well. </t>
  </si>
  <si>
    <t>Beautifully decorated apartment in a picturesque part of Boston. Shops and restaurants are on the doorstep and all of Boston's sights are within easy walking distance.
The apartment has everything that you need and has clearly had a lot of care put into it. Apple TV with Netflix was a real plus as well.
Hunter went the extra mile as a host. Great communication throughout and lots of thoughtful touches that made made me feel right at home when I arrived.
Highly recommended! Thanks Hunter.</t>
  </si>
  <si>
    <t xml:space="preserve">Great location! Hunter was very helpful and a wonderful host. Couldn't ask for anything better for a long weekend trip. </t>
  </si>
  <si>
    <t>I had low expectations on this apartment and wasnâ€™t expecting much.  When I got to apartment I was very surprised on how clean it was and nice. Brendan was as nice and very accommodating  and responded to any call or tex I had.  Best bang for the buck I have had in a long time ! Iâ€™d defiantly stay there again.  Taxi or uber is average 13.00 each way to airport.</t>
  </si>
  <si>
    <t>If there were more stars available, I'd give them to Brendan! _x000D_
_x000D_
The apartment was lovely, perfectly sized and well stocked up with things needed whilst I was there for a few days. Brendan was on hand via phone if needed, which I did a few times but had an instant response! He even took the opportunity to install a wireless booster to improve the Wifi in the floor which was great!_x000D_
_x000D_
The location is quite well suited, worth wondering around the blocks there. There's a great indian restaurant, the high street and Maverick station is a short 10 min walk away and there's a Post Office, Walgreens and Shaw's supermarket just further on from that. _x000D_
_x000D_
I had a lovely time Brendan and if I'm in Boston again I'd love to come and stay again!</t>
  </si>
  <si>
    <t xml:space="preserve">Solid experience for my first AirBnB stay. The apartment is fully renovated  and has a "hotel" type feel. It was easy getting into the place and Brendan was available via text message or phone any time I had a question. The location is a little sketchy in East Boston, but it's a great price and it's just a short uber/taxi ride or subway trip to the city. </t>
  </si>
  <si>
    <t>Brendan was very responsive and made it easy to get in and out of his place. The  condo was very comfortable and cute - it felt like somewhere I'd be happy to live! The neighborhood felt very safe and it was not too far of a walk to the subway, and from there we could get everywhere. Really appreciated the little touches: leaving Netflix logged on on the TV, leaving chocolates and a little hand written note welcoming us. Would definitely stay here again!</t>
  </si>
  <si>
    <t xml:space="preserve">Brendan's place was awesome! I would highly recommend staying there. The place was exactly as pictured. Newly renovated and exceptionally clean. It's a perfect hotel alternative and has everything you need for a comfortable stay. The maverick blue line station is about a 10 minute walk from the place and it got me to downtown Boston in 5 minutes. The neighborhood seemed safe and I had no hesitations about exploring the area. You can't go wrong staying here. I'll definitely stay again next time I'm in Boston. </t>
  </si>
  <si>
    <t>We really enjoyed our stay at Brendans. There's a lot of space and the kitchen was well provided._x000D_
You should consider that you can reach East Boston only by metro.</t>
  </si>
  <si>
    <t>This apartment was perfect for our stay in Boston.. It was clean and in a great location! Check in and check out was very simple and convenient. Brendan was easily reachable for any questions we had. Would definitely recommend this great apartment to others!</t>
  </si>
  <si>
    <t>The condominium was clean and convenient to the T subway._x000D_
While I never met Brendan in person we did communicate by email. We had a problem with the internet and I emailed Brendan. He was quick to respond and remedy the internet problem. If you want an amazing meal Italian Express Pizzeria is a short walk. The subway is a short 5-10 walk away.</t>
  </si>
  <si>
    <t xml:space="preserve">Although we didn't actually meet Brendan he did reply promptly to emails and sent detailed instructions for entry to property. _x000D_
Property is situated in a quiet and we felt, up coming neighbourhood. However it is only 10 minutes on the T into central Boston. For the price, we thought it was great value. </t>
  </si>
  <si>
    <t xml:space="preserve">Brendan is very friendly and fast reply. The apartment in a good place,I can get anywhere by metro.Room is clean </t>
  </si>
  <si>
    <t>Clean and spacious room! Brendan provides very detailed instruction for checking in and he is very responsive. Great place to stay if you are visiting Boston.</t>
  </si>
  <si>
    <t>Our condo was very nice! It was clean and well stocked with coffee, towels, soap,... things that most rentals don't provide. Nice neighborhood to stay during our visit to Boston.</t>
  </si>
  <si>
    <t>Yogev</t>
  </si>
  <si>
    <t>I highly recommend Slava's place. It's an amazing apt., looks just like in the photos and located in a quiet neighborhood. Slava was super responsive and nice. I would definitely stay there again!</t>
  </si>
  <si>
    <t xml:space="preserve">Slava's condo was great, you get what you pay for, clean and tidy with all the amenities you could need. Great location to the city, just a short T ride. While the kitchen could have done with a little more equipment, maybe extra sharp knives, it was quite adequate. Hosts were quick to respond to any enquiries and were very helpful by allowing us to store our luggage for the day before flying home. Would recommend to anyone looking for somewhere to stay close to the city on a smaller buget. </t>
  </si>
  <si>
    <t>This place was super cozy, clean, and a great location, close and accessible to the city.</t>
  </si>
  <si>
    <t>It's worthy living for a short time especially with your couple. There are restaurants, market, T station around. And it takes less than 30 min to go to back bay, Boston common and AMC by Uber or Lyft.</t>
  </si>
  <si>
    <t>A fabulous condo. Just as it seems in photos and description . Nice homely feel and it had all the kitchen utensils one could need. Very good communication and understanding. Great place to stay</t>
  </si>
  <si>
    <t>Private and comfortable place</t>
  </si>
  <si>
    <t xml:space="preserve">The location is excellent, space as described, cozy and well-equipped with everything you need. Host is quick to respond to questions and offer solutions with no questions asked. Recommend! </t>
  </si>
  <si>
    <t xml:space="preserve">Great condo! a very nice neighbourhood with close supermarkets. 10 minute walk to the T. The apartment is spacious and well equipped. Very clean. Libby responds within 10 mins. I would definitely stay again. </t>
  </si>
  <si>
    <t>Thelma</t>
  </si>
  <si>
    <t>Nice updates. Nice neighborhood to walk around.  Libby was great at communicating!</t>
  </si>
  <si>
    <t>Katelaine</t>
  </si>
  <si>
    <t xml:space="preserve">Libby's place was small but very clean and well maintained. For the price and the comfort inside, it was well worth it. However, the neighborhood was not the friendliest and we could hear construction and people outside often. </t>
  </si>
  <si>
    <t>Hospedagem denutro do esperado. Pronto atendimento por parte da proprietÃ¡ria quando requerido.</t>
  </si>
  <si>
    <t>Mitul</t>
  </si>
  <si>
    <t>Good place in East Boston. Newly renovated</t>
  </si>
  <si>
    <t>Place was clean and nicely renovated as listed. Great spot to stay.</t>
  </si>
  <si>
    <t>Great spot for access to Seaport Convention center.  Definitely some city noises but quiet between 10pm and 7am.  Lots of space for the cost.  I would stay again!</t>
  </si>
  <si>
    <t>The location is walking distance from Logan Airport and Maverick T station, which is just a few minutes from downtown.  Libby was very responsive and let us check in a few hours early.</t>
  </si>
  <si>
    <t xml:space="preserve">The neighborhood was loud and it seemed a little sketchy walking from the t train late at night, but during the day it was fine. Overall the condo was nice and organized! Libby was a great host and responded quick to messages or if I had any issues and she kept me updated on everything. This was my first time using airbnb and after this experience, I'll be using it again! </t>
  </si>
  <si>
    <t xml:space="preserve">The condo was perfect. It's a short walk to the blue line(Boston subway very easy to navigate) to get downtown. Uber rides are cheap as well(suggest using uber share).  Lots of authentic Mexican restaurants nearby as well. If you want to get the full Bostonian experience I suggest staying at this Condo. Libby was quick to respond to our questions </t>
  </si>
  <si>
    <t xml:space="preserve">we spent 3 nights here seeing Boston sights. bookings and arrival were all smoothly handled. Libby's place was clean and comfy and close enough to the T to reach anywhere. The neighbourhood is also quiet so sleeping was not a problem. </t>
  </si>
  <si>
    <t xml:space="preserve">Libby had perfectly described the condo. For the price, you cannot beat this. I was very impressed. I used Uber and got around Boston just fine. I recommend this place. </t>
  </si>
  <si>
    <t xml:space="preserve">Libby's place is great! A ton of space, more than enough for 2 people and very clean.  The location is also good only a short 10 minute walk to the subway and then one stop over and your at the aquarium in the North End, so very easy to get anywhere in Boston.  Libby was also a great host, didn't meet her but she was very responsive and gave us all the information we needed to know! </t>
  </si>
  <si>
    <t>Fantastic location for getting around Boston! Short walk to the Maverick subway station, so no need for a car. Very clean, nice, and newly remodeled. Easy check in and check out. I would do it again!!!</t>
  </si>
  <si>
    <t>Nubia</t>
  </si>
  <si>
    <t xml:space="preserve">I loved Libby's place! It's about 10 minutes from the blue line so it's very conveniently situated. It's a very spacious studio and all around nice place. She responded very quickly  to all the questions I had. Would definitely stay at her place again. </t>
  </si>
  <si>
    <t>The host is on top of everything, so if you follow her instructions, you're set. Great condo-no complaints; comfy bed; good shower; great kitchen; roomier than you think; and the host makes netflix available.
A tip:  You can save a long walk or taxi ride by shuttling to the rental car lots and just walking over to the condo.
Another tip:  There aren't many restaurants in the immediate area, so plan to eat before heading back to East Boston.</t>
  </si>
  <si>
    <t>Arkadiusz</t>
  </si>
  <si>
    <t xml:space="preserve">Perfect communication with Libby. 
The owner is very flexible and helpful. The appartment is clean and comfortable. 
</t>
  </si>
  <si>
    <t xml:space="preserve">Libby's place was great for our weekend stay in Boston. The apartment was clean, had Netflix, and was located just a 10 minute walk from the subway and was only one subway stop from the airport. Check-in and check-out was smooth and easy!
</t>
  </si>
  <si>
    <t xml:space="preserve">Libby's fantastic at responding and the room looks just as good as the photo's say it should. Easy to get to the T. </t>
  </si>
  <si>
    <t>The flat is close to the airport (within reasonable walking distance) and to public transport, with easy connections to the centre. Libby was very efficient in communicating and everything went smoothly, I'd recommend the place add a base for visiting Boston with very quick access to the airport.</t>
  </si>
  <si>
    <t xml:space="preserve">Great clean apartment perfect for a vacation to Boston. Walking distance to the T train. </t>
  </si>
  <si>
    <t xml:space="preserve">The bathroom had not been cleaned and the toilet was really gross. 
There were no extras of anything- i.e. entire apartment only had 2 towels for us to share over 2 days. 
Microwave was broken. </t>
  </si>
  <si>
    <t xml:space="preserve">This place was great. Close to the airport and only about a 10 min drive to downtown Boston. Area was safe and there are some restaurants that are in walking distance which was great. </t>
  </si>
  <si>
    <t>Despite not being in the city centre - this was a really great place to stay.  There are good connections on the T into the city centre and the station is a 10 minute walk away - you really don't need a car and parking would be difficult except at weekends as there are on street parking restrictions.
The condo was very spacious, clean and tidy - the air conditioning was the nicest we have encountered in 6 weeks in North America - quiet and efficient!!  Despite being close to the airport we didn't really notice the noise after a while and the area felt safe at night too.  We even had our own pet - a squirrel - it seemed to live on the fire escape and could be found sun bathing every day outside the kitchen window!
East Boston is an up and coming area and it made an excellent base for a week - if you want the best view of downtown Boston - walk to the pier - that's where they take all the photos from.  
The only draw back was where to buy food - if you're planning on cooking you may need to think ahead as we did not manage to find any large supermarket type shops, just small local ones.  Having said that there are plenty of good places to eat out - we recommend KO Pies and Italian Express Pizzeria - both served excellent food at great prices.
If we ever pass by this way again, we would definitely stay here - East Boston we love you!</t>
  </si>
  <si>
    <t xml:space="preserve">Great place to stay if you need to get downtown for work on the cheap. Late night walks may not be ideal as it is about 10 minutes from the tube station. Overall great stay and exceptional value. </t>
  </si>
  <si>
    <t>Proximity to the airport and downtown Boston were great. There are plenty of shops and restaurants within walking distance. The place itself was very comfortable and had all the necessities. Rhiannon was a great host and communication with her was excellent.</t>
  </si>
  <si>
    <t>We enjoyed our stay with Rhiannon in East Boston very much. The flat is very modern, spacious and the connection to downtown is great.
Check-in was no problem and the host always replied quickly and was helpful.
East Boston is a nice multicultural neighborhood near parks and the bay. Because of the close-by subway station, this flat is also great for exploring Boston City and Cambridge.
One more benefit: The free shuttle bus to Boston Logan Airpory (at the rental car station) is in walking distance, which makes arriving and leaving very easy.</t>
  </si>
  <si>
    <t xml:space="preserve">Terrific place and hosts minutes from airport. </t>
  </si>
  <si>
    <t>Incredible view from nearby parks. It's right next to the water. The room was clean and filled with sunlight. I am very pleased with my stay and would recommend.</t>
  </si>
  <si>
    <t>We had an excellent time staying here!! It was clean, cute, and close to public transportation and the airport. It took us about 10 minutes to walk to Maverick Square where you can quickly take the blue line to downtown! It was super easy. 
The place was clean and comfy as well. It had plates, silverware, coffee pot, laundry, and everything else you would need for a longer stay. There was even shampoo, conditioner and body wash in the shower! Huge plus not having to carry your own bottles. 
That major bonus was that Rhiannon was so kind and helpful during our stay. At one point the microwave stopped working. She told us how to fix it and when that didn't work she ordered a new microwave and had it sent to our door! I was amazed at how nice this was. 
She was very quick in responding to our messages and very kind. We would absolutely stay here again and would recommend this place to anyone!
I think the only downside would be that's it's a bit secluded. It's in more of a residential area so not much nightlife around. However, that's exactly what we were looking for and, like I said, getting downtown is SO quick and easy. 
We hope to return to Boston one day and stay here again! :)</t>
  </si>
  <si>
    <t xml:space="preserve">This was our first Airbnb experience and it was excellent. From start to finish the hosts were quick to respond and answer questions. The unit was exactly as pictured and very nice. The proximity to transit made this an excellent place for those wanting to explore Boston. Unit was updated, very clean and had essentials available.   Thanks for a wonderful first experience in Boston and with Airbnb. </t>
  </si>
  <si>
    <t xml:space="preserve">Rhiannonâ€™s place is just as it says, which is refreshing. Awesome location, great communication. Could of not asked for a better experience. </t>
  </si>
  <si>
    <t>We had to cancel our trip last minute due to Hurricane Irma. Rhiannon could not have been any better to deal with. She gladly refunded the full amount of our booking even though she did not have to. Even though we never got to stay in her condo we are extremely grateful for her compassion. Thank you Rhiannon!</t>
  </si>
  <si>
    <t>Lidtiandro</t>
  </si>
  <si>
    <t>Cozy apartment conveniently located near T. Wonderful stay.</t>
  </si>
  <si>
    <t>Neat little condo in East Boston! We found it super easy to get around and catch the train. Rhiannon was also super helpful!
There is a nice pizzeria in the neighbourhood and it's super conveniently located near the airport. 
Thanks for a good stay Rhiannon, I would recommend!</t>
  </si>
  <si>
    <t>This was a great place to stay for our visit to Boston.  Easy walking distance to stores and restaurants, and very comfortable accommodations.  Rhiannon was easy to contact, and checked in several times to make sure our stay was going well.  We hope to use her place again the next time we are in Boston.</t>
  </si>
  <si>
    <t>Rhiannon's place is exactly as pictured! It was a beautiful place on a quiet street very close to the subway station. We walked home late from downtown one night and it's so well lit too! We were always able to find street parking too.  It was our first air bnb and we loved it! Thanks:)</t>
  </si>
  <si>
    <t>Rhiannon was nothing but professional and courtesy for our trip. From the moment of booking our stay to departure Rhiannon made sure to meet and even exceeded our expectations. If you're ever looking to spend some time in Boston I would definitely recommend staying at Rhiannon's condo!</t>
  </si>
  <si>
    <t>Filomena</t>
  </si>
  <si>
    <t>Great place to stay. Easy to commute to downtown. Thanks again!</t>
  </si>
  <si>
    <t>Yun-Lung</t>
  </si>
  <si>
    <t>I will recommend. Very nice.</t>
  </si>
  <si>
    <t>Great apartment! Great location! Overall, a great stay!</t>
  </si>
  <si>
    <t>Anuja</t>
  </si>
  <si>
    <t>The place was amazing! And location is great to! Walk to the Maverick station is 10 mins. Also we could easily find uber at all times!</t>
  </si>
  <si>
    <t>Everything was perfect!! Great host!</t>
  </si>
  <si>
    <t>Die Anreise hat problemlos funktioniert! 
Da ich am Flughafen gearbeitet habe, war die Lage perfekt, sodass ich sogar ins BÃ¼ro laufen konnte.
Bei Fragen habe ich innert 12 Stunden eine Antwort erhalten.
Die Ausstattung war tip top, inkusive Kaffe und Snacks waren vorhanden.
Super!</t>
  </si>
  <si>
    <t>If you haven't discovered "Eastie", then you are missing out on a little jewel of a neighbourhood in Boston and Rhiannon's place is the perfect spot to do it! Yes, there are stairs (and the top ones are narrow) but they take you into a modern, cozy, open-concept space with a huge kitchen (including gas stove), lovely tub to soak in after a day of touring and one of THE most comfortable beds. The condo's location is also a plus. You're just a short walk from the bustle of Maverick Square and then you're just a stone's throw to central Boston! All this and affordable too. Highly recommend.</t>
  </si>
  <si>
    <t>Rhiannon's place is amazing. Everything we could ever need was right there and the subway to downtown is only a 10 min walk away. It was a great base to have for our travels through Boston.</t>
  </si>
  <si>
    <t>Great place! Rhiannonâ€™s check-in guidelines were very thorough and everything was very clean!</t>
  </si>
  <si>
    <t>Rhiannon was an amazing host! She let me drop my bags off early before check in and that was wonderful! The apartment is gorgeous and is a short distance to the maverick stop! I definitely recommend!</t>
  </si>
  <si>
    <t>We had a great weekend staying with Rhiannon, her apartments location was easily accessible to every area of Boston you wanted to get to. Highly recommended spot, very cosy and clean.</t>
  </si>
  <si>
    <t>I had a great experience here. The place was clean and looked great, just like the photos. I really like the location as well. The neighborhood is fairly quiet and very walkable, and just a short walk from restaurants and a subway that will have you downtown in a few minutes.</t>
  </si>
  <si>
    <t>The condo was in a great location easy access to the airport and downtown area. Pics are accurate.The neighbors downstairs were loud and not courteous. Ask questions to whom will be staying below when you are there. Also, some normal wear and tear but also had a kitchen roof that was falling apart. Overall, decent priced but would have been nice to have more transparency in the condition of the condo.</t>
  </si>
  <si>
    <t>Rhiannonâ€™s condo was a great base camp for us to explore Boston for a couple of days. We parked in the nearby Economy parking for Logan Airport and the subway stop to downtown was right round the corner. The place was spotless and the area was nice and quiet. We couldnâ€™t have asked for more!</t>
  </si>
  <si>
    <t>A great place to stay during PAX East! Were able to find street parking right outside, 4 nights in a row.</t>
  </si>
  <si>
    <t>Was my first time traveling via Airbnb so a few bumps the road were expected. Rhiannon was very responsive to messages and worked with us to take care of any issues. Overall, excellent stay.</t>
  </si>
  <si>
    <t>Convenient quite location outside of the heart of Boston... 10 minutes or less walk to the T station, which is a short ride to the aquarium or government center. We loved the beautiful kitchen and extremely comfortable bed. Parking is easy, just pay attention to the signs... we had absolutely no issue finding a place to leave our car overnight. The owner has thought of every detail and supplies you with coffee, creamers, snacks, and Netflix. Owner is also extremely friendly, reliable, and responds quickly. Weâ€™ve already asked about our next trip!</t>
  </si>
  <si>
    <t>Rhiannonâ€™s place was exactly what we needed. A nice, affordable place, near public transportation. The check-in and check-out were easy as can be. Rihannon made sure everything was taken care of. Nice little neighborhood. We would recommend this place to anyone traveling to Boston for any reason. Price, location, communication, and everything in between was perfect.</t>
  </si>
  <si>
    <t>Clean and beautiful, it was perfect for my stay in Boston! also, super close to downtown by car &amp; public transit.</t>
  </si>
  <si>
    <t>This place was perfect! I wanted somewhere super close to the airport that was clean and private, and that's exactly what this is. I'd definitely stay here again.</t>
  </si>
  <si>
    <t>The apartment was conveniently located from public transportation, just one stop from the airport and two from downtown Boston. The apartment was clean and comfortable.</t>
  </si>
  <si>
    <t>Departamento muy lindo! Recomendable</t>
  </si>
  <si>
    <t>Thank you for a nice place to stay. East Boston is a well kept secret, easy access to downtown, airport, north Boston.  Lots of walking/ running paths to explore.</t>
  </si>
  <si>
    <t>Sabree</t>
  </si>
  <si>
    <t>Rhiannon made Boston feel like home to my boyfriend and I. Expect to pay a lot in transportation to go downtown! Other than that everything was perfect! We couldnâ€™t have asked for a better host or condo!</t>
  </si>
  <si>
    <t>Rhiannon's place is super comfy and clean. It's also very convenient to the airport and public transportation. We found it really easy to access by key code and the Netflix was a nice touch!
One thing to note for some guests is that there are narrow stairs inside the apartment. This didn't bother us at all, but I know some people with bad knees or other handicaps might have difficulty getting up and down them. 
Overall, Rhiannon takes a lot of  pride in her place and tries hard to make it a comfortable experience for her guests.</t>
  </si>
  <si>
    <t>Soumyadip</t>
  </si>
  <si>
    <t>Was located very near the metro station. There was ample parking too.</t>
  </si>
  <si>
    <t xml:space="preserve">A great place to stay for those who are looking for cheaper options than the pricey Boston hotels and donâ€™t mind taking the subway every day from East Boston. It was a super quick commute with ten minute walk to subway and one stop away from city center. Clean room and coffee provided :) </t>
  </si>
  <si>
    <t>I'm a first time AirBnB-er and had a great experience at Rhiannonâ€™s place. Quiet neighborhood and very easy in-and-out check-in. About as easy as it gets. She had loads of coffee and Netflix/Hulu/Etc available - so that was all a great touch. Rhiannon has lightning fast response times to inquiries and very clear directions about the stay. Great job!</t>
  </si>
  <si>
    <t xml:space="preserve">This place was perfect from the time I walked in. The dining room table had place settings for 2, there was an abundance of coffee choices, a jar of snacks, and the place was remarkably clean and updated. For me, when I travel I want it to feel like home, or as close to home as possible. This truly felt like home. It is about a 5 minute cab ride from the airport and the subway is about a 5 minute walk from the house. Lopresi Park is about a 10 minute walk and definitely work it to take in some of the views of Downtown Boston. Getting to the Financial District was a quick Uber ride or trip on the subway. Rhiannon lays out everything perfectly and if you have questions she is more than wiling to help. She offered great food/sites recommendations as well. The kitchen is incredible and I could see coming back with another person and staying longer to utilize that space more. The updated appliances and granite countertop were a nice touch. The new air conditioning unit was nice as it was needed during the humid days. The neighborhood is quiet and the neighbors are friendly. You are within walking distance to a few restaurants and a brewery. You're also very close to Rino's Italian restaurant which was delicious. If you go during dinner rush you will wait a while so I went at 3:30pm and got right in as a party of one. There are so many positive things to say about Rhiannon and this place. No complaints and I'm sure if I had one while I was there, Rhiannon would have made it right. I can't wait to go back to Boston and when I do, I will make sure to stay here again. </t>
  </si>
  <si>
    <t xml:space="preserve">Rhiannon's place was adorable, clean, and convenient to the airport and downtown! I would definitely stay here again! </t>
  </si>
  <si>
    <t>Great little place! It was about an 8 minute walk to public transportation. Very cozy, and comfortable space. Rhiannon answered every question I had and even gave tips when asked. Great host, seamless check in/ out, and super easy to get to.</t>
  </si>
  <si>
    <t xml:space="preserve">The condo was exactly as advertised. Easy back and forth to Boston. Rhiannon was super quick to respond to any questions. Very comfortable and easy stay. Excellent value. </t>
  </si>
  <si>
    <t xml:space="preserve">Came in to work in multiple areas of the city. Great location. Super convenient, also walking distance to a great little park on the water with amazing downtown views. Walking distance to logan rental car center, so yes, you can walk to the airport. If your looking for a good authentic Boston place to eat, walk to Santarpioâ€™s Pizza (get a pie and steak tips!)  ...host was very responsive, place was sparkling clean. </t>
  </si>
  <si>
    <t>Excellent space and very convenient to the Blue line.</t>
  </si>
  <si>
    <t xml:space="preserve">Good place close to the T stop that takes you right downtown and close to a park on the water with a nice view of the city. Comfortable bed and the host was always quick to respond </t>
  </si>
  <si>
    <t>This was a great space perfect for two people. It was a ten minute walk from the T, which was very easy to navigate despite my lack of experience in the city. The room is spacious and has everything you could ever need, from snacks and coffee in the kitchen to towels and toiletries in the bathroom. The tv is set up with Netflix, which was nice. The only bad thing was the blinds let a lot of light in in the morning, but we didnâ€™t mind because it got us up nice and early. Great place to stay!</t>
  </si>
  <si>
    <t>What a great spot! We quickly found the place and were impressed by the space. There were snacks and a Keurig with a lot of coffee options! It's an easy walk to the "T" where we quickly made it to the popular North Boston area. Quiet and very clean!</t>
  </si>
  <si>
    <t>Good transport links into Boston, and clear check in details</t>
  </si>
  <si>
    <t>Honestly this place was a steal. Would definitely stay again if I come back to Boston. Host was very responsive to messages (checked in to make sure I was comfortable) and very helpful when I asked suggestions on food/things to see. Went out of her way to make me a detailed list for both. Some great local food in the neighborhood! Easy to find, easy to get in... clean and exactly as pictured/described. Biggest bonus was the amenities. Access to coffee/shampoo/soap. Plus I got soaked in the rain my first day and was able to use the washer/dryer to clean those clothes. Bonus, bed is super comfortable. Was sad to leave.</t>
  </si>
  <si>
    <t>Nice cosy condo.
Near some local market if you want to make your food. Not too far from public transport.
Great place</t>
  </si>
  <si>
    <t>Victoria Alexis</t>
  </si>
  <si>
    <t xml:space="preserve">Overall good. </t>
  </si>
  <si>
    <t xml:space="preserve">Rhiannon's place was very clean and comfort. She was very helpful in answering our questions when we reached out to her. </t>
  </si>
  <si>
    <t xml:space="preserve">Great condo close to metro, one stop from airport and one stop from downtown, but really quiet at night. Big, clean space, with comfortable bed and big kitchen. Netflix a nice touch when you've just landed. Bridget was really responsive and a great host. Thoroughly recommended. </t>
  </si>
  <si>
    <t>Bridget's place was outstanding! We booked it to be close to the airport for an early flight but didn't realize what a great location it was on it's own. There are wonderful restaurants and shops within walking distance and the subway to downtown Boston was so quick we didn't even have time to sit down. The apartment was very clean, updated, and very relaxing. It had everything we could think of, including coffee and chocolates and a washer/dryer downstairs. We loved staying here and would choose this place every time we visit Boston. You can't beat the value, location, and comfort!</t>
  </si>
  <si>
    <t>In a quiet neighborhood. Is great for active adults who don't mind walking and would rather not rent a car. Several small restaurants, bakeries, and corner markets within a couple of blocks. The place is also a short walk from the harbor and the airport car rental. My husband and I enjoyed our stay.</t>
  </si>
  <si>
    <t>Amazing hosts and the place is perfect for a couple looking to explore Boston without spending the big bucks.  Place is clean and comfortable.  Very convenient to access the T to get downtown and only minutes from the airport.  Would stay here again for sure.</t>
  </si>
  <si>
    <t xml:space="preserve">We had a great stay! Very cute little place. It very easy to find and the neighborhood was very safe and quiet. Bed was extremely comfortable &amp; the whole place was clean. Extra amenities in the bathroom and the kitchen were a plus. Would definitely stay again! </t>
  </si>
  <si>
    <t xml:space="preserve">Very nice place, clean quiet and convenient. We warmly recommand it. </t>
  </si>
  <si>
    <t>Overall the place was amazing. Very close to the heart of the city. Had everything I needed and more.</t>
  </si>
  <si>
    <t>Stacy Tichy &amp;</t>
  </si>
  <si>
    <t>We stayed I Bridgetâ€™s place 3 nights and loved it there! The bed is very comfortable, the kitchen and coffee where great, and the condo is very clean. The location is great for having fun in Boston and the hosts are wonderful! We will stay there next time we visit!</t>
  </si>
  <si>
    <t>Clean, tidy, easy walk to T and getting to other Boston attractions. Would highly recommend!</t>
  </si>
  <si>
    <t xml:space="preserve">Bridget was an amazing host to us. All guidelines are clear and concise. The place is neat and stylish. Location is quite convenient and super close to airport. I appreciate how we can place out luggage at the basement after check out and before our flight. Whatâ€™s more, the team is superb in hospitality! </t>
  </si>
  <si>
    <t xml:space="preserve">Though I did experience an issue that caused me to relocate, the hosts were more than gracious and responded immediately to resolve the problem. I would recommend the property. Be aware that it is a gentrifying neighborhood but convenient to public transportation and uber. As others have mentioned there are stairs that are quite steep and narrow so if you have mobility issues this is not the place for you. Hosts provided snacks and the unit is nicely decorated. </t>
  </si>
  <si>
    <t>Bridgett &amp; Rhiannonâ€™s place was awesome to stay at! I felt safe in the neighborhood, everyone was very nice. The place was very clean and is in a good location to get to downtown Boston easily. While I Uberâ€™ed most of my way around, I did use the subway once which is only a 10 minute walk from the place &amp; the subway was VERY easy to navigate. I recommend parking on a street by the place because paid parking can become very expensive around there and youâ€™ll be fine if you just make sure the street sweeper isnâ€™t going by there at all (they have signs). I highly recommend taking a walk up Lamson street right next to the place. Thereâ€™s a park up there will youâ€™ll see lots of dogs &amp; if you keep going further youâ€™ll eventually get to the East Boston harbor which gives you an AMAZING view of Downtown Boston. Overall, I had an amazing two days in Boston and if I ever come back Iâ€™ll be sure to book this place again!</t>
  </si>
  <si>
    <t xml:space="preserve">Amazing hosts who were quick to respond to messages and offer tips to explore the city. Apartment was very clean and had Netflix which was a nice feature. To get into the city each day it was about an 8 minute walk to the subway and only a 15 minute walk to the airport. Neighborhood was safe; we had no issues walking back to our place at night from the subway. Would definitely stay here again! </t>
  </si>
  <si>
    <t>The place is a really nice and relaxing condo tucked away in a quiet neighborhood that was just minutes away from the T stop.  The pointers and notes left around the house helped us a lot in planning our trip or just lazily swimming in social media and Netflix.  The Keurig machine is a life saver and the keypad lock system was super easy to use.  This was definitely a stay that was head and shoulders above any other Airbnb experience we've ever had, and for a reasonable price in the Boston area as well. If this place is available, we recommend you take it!</t>
  </si>
  <si>
    <t>My second stay with Bridget and Rihannon.  Though it was a different unit it was the same fantastic experience.  The unit was as advertised and immaculate, and their communication and responses were unparalleled.  There are good reasons they have achieved Super Host status!</t>
  </si>
  <si>
    <t>A lovely spot to stay with a dynamite coffee selection that was much appreciated.</t>
  </si>
  <si>
    <t>Great place with modern amenities that is affordable and within easy walking distance of the Maverick T station. Listing was 100% accurate.
Super clean, especially the bathroom, which my son and I appreciated.
Full-size kitchen appliances with nice touches like k-cups for the Keurig and a jar of snacks.
Roku TV!
Self-check-process was easy; Bridget tells you everything youâ€™ll need to know and checks on you (via the app) periodically. Excellent communication.
The neighborhood is interesting, with condos going up nearby and nice parks and green spaces to take a stroll or just talk to folks. I wasnâ€™t looking for nightlife, so didnâ€™t mind that there are no bars or much activity immediately surrounding Bridgetâ€™s place; I liked the quiet. Bit of jet noise from Logan Airport but no big deal as youâ€™re not directly in the flight path.
Overall, this was a great base for having a stroll and coffee each morning and then exploring Boston all day. Would definitely stay here again.</t>
  </si>
  <si>
    <t>The apartment was clean and thoughtfully set up</t>
  </si>
  <si>
    <t>Es un apartamento con todo lo necesario para pasar una vacaciones bien cÃ³modas, bien ubicado y con todos los servicios cerca.</t>
  </si>
  <si>
    <t xml:space="preserve">This was my first time using Airbnb and it did not disappoint! This was a perfect location for my boyfriend and I. Everything was clean and as expected. We were able to find free parking very close to the condo, which was convenient! The condo is super close to public transportation making it easy to adventure around Boston. Next time we come to Boston we will definitely book this condo if available </t>
  </si>
  <si>
    <t>Cozy and very clean apartment. The sink was clogged but it was fixed immediately. The place is 10 minutes walking to the subway station and the neighborhood is safe.  Bridget is a wonderful host. I definitely recommend the apartment!</t>
  </si>
  <si>
    <t>Bridget was awesome! Always there to answer any question I had and answered fast. The place was more than enough for my girlfriend and I. Bed was clean and comfortable, space was big and tidy, and the morning coffee and Netflix was great! Location made it very easy to get around with the train, and when we didnâ€™t want to use public transit, it was close enough to downtown that it made our Uber rides cheap as-well. Would not hesitate to stay here again next time weâ€™re in Beantown. Great place, and great value. Thanks again Bridget!</t>
  </si>
  <si>
    <t>Clean and modern interior.  10 minute walk to the T station (subway ).  Nice neighborhood with parks, and great views of Boston harbor.</t>
  </si>
  <si>
    <t>Great and easy stay! Owners give all the information you could need to make everything super easy.</t>
  </si>
  <si>
    <t>Spacious, clean and modern interior with nice touches such as Netflix, a snack jar and coffee in the kitchen. Conveniently located in a quiet neighborhood. Yet only a quick walk from the Maverick T station. Our hosts was quick to respond to inquiries. We would not hesitate to stay here again the next time we are in Boston.</t>
  </si>
  <si>
    <t>Convenient location for quick transit links into central Boston and also near Logan airport.</t>
  </si>
  <si>
    <t>As advertised, Bridgetâ€™s place is conveniently located near the airport and a quick ride to downtown Boston. She provides your basic amenities: soap, shampoo, towels, snacks and coffee. There is WiFi however, I found it weak at times. Checking in and out was quick and easy. 
I would recommend staying here if youâ€™re visiting Boston.</t>
  </si>
  <si>
    <t>Bridget's apartment was well situated in East Boston, 10 minutes walk from Maverick T-stop with many local amenities close by.  The apartment is fairly basic, but very comfortable and functional.  Good bedding and a Kureg coffee machine.  Bridget responded promptly to all enquiries and when we mentioned that the towel rail was broken, it was promptly fixed the following day. 
Would recommend .</t>
  </si>
  <si>
    <t>Loved speaking with Bridget and the instructions were clear and thorough. The place was as expected on pictures and good location!! Will definitely visit again!</t>
  </si>
  <si>
    <t>This was my fist AirBNB experience and it was great!  Bridget was super responsive and answered any questions I had.  The apartment was in a great location, quick walk to the subway and close to restaurants.  I would definitely recommend her place.</t>
  </si>
  <si>
    <t>Very cozy and hospitable!</t>
  </si>
  <si>
    <t>This place was great! Very clean and new, and a short distance from downtown Boston. 
I would definitely recommend staying here.</t>
  </si>
  <si>
    <t>Great stay!! Extremely clean, great amenities, easy check-in/check-out. Would highly recommend and would stay again.</t>
  </si>
  <si>
    <t>Spent three wonderful nights at Bridgetâ€™s place. The condo is well decorated and even comes with some much appreciated amenities such as Netflix and complimentary snacks and drinks. The bed is super comfy as well. I had no problems finding or getting to/fro the condo. Loved my stay and will be back the next time Iâ€™m in Boston. Thanks Bridget!</t>
  </si>
  <si>
    <t>Kyree</t>
  </si>
  <si>
    <t>Everything was perfect. Parking can be a little confusing for people not from the area, but otherwise you canâ€™t get any better than this.</t>
  </si>
  <si>
    <t>Bridget and Rhiannon were FANTASTIC hosts. Couldnâ€™t have asked for better for an Airbnb newb! Bridget answered everyone of my questions (and there were many) promptly &amp; courteously. The condo was cozy, but also had all the amenities one could want (including a full kitchen). If ya need a spot near Logan, youâ€™d be hard pressed to do better.</t>
  </si>
  <si>
    <t>Great space, very clean and a great location. Would definitely stay again if I'm ever back in the Boston area.</t>
  </si>
  <si>
    <t>Jijun(Preston)</t>
  </si>
  <si>
    <t>Great host! Convenient location!</t>
  </si>
  <si>
    <t>Check in was a breeze. There was plenty of on street parking. The coffee and snacks were a great touch. Would definitely stay here again!</t>
  </si>
  <si>
    <t>Boen</t>
  </si>
  <si>
    <t>Very clean and very nice! Itâ€™s a nice place for just 2 people!</t>
  </si>
  <si>
    <t>Clean, spacious, comfortable apartment....</t>
  </si>
  <si>
    <t>Very nice small stylish apartment with all the necessities and complimentary snacks. The location is good with most major destinations relatively close. Overall 10/10 recommend to a friend!</t>
  </si>
  <si>
    <t>Bridgetâ€™s place was a nice condo in a great location!</t>
  </si>
  <si>
    <t>Loved it! Super nice and had cute notes around the house for a reminder of the house rules and had a binder of recommendations just incase you wanted some insider information of boston!</t>
  </si>
  <si>
    <t>Zhangyuan</t>
  </si>
  <si>
    <t>Adorable, clean, and comfortable apartmentâ€”had a great stay and would stay again!</t>
  </si>
  <si>
    <t>Wonderful short stay. Great location and convenient for meetings around town while being economical.</t>
  </si>
  <si>
    <t>Beautiful condo and great location!</t>
  </si>
  <si>
    <t>Beautiful place, great location and a lovely set up. Highly recommended!</t>
  </si>
  <si>
    <t>Very cozy, clean and comfortable space. Coffee and tea available on arrival and easy check in. Thereâ€™s free street parking too which was a big plus. Would definitely stay here again :)</t>
  </si>
  <si>
    <t>Great space. Very clean and in a great location. Would definitely stay there again</t>
  </si>
  <si>
    <t>Amazing Place! 
Okay. So it was our Anniversary weekend, Bruins game on the actual day!! 4 day 3 night stay at this AirBnB location. But, ice/snow storm 3 days of the time â€” Haha, no worries.
PERFECT SCENARIO!
Bridget, Slava and Rhiannon are GREAT AT HOSTING! It felt like we were at home and didnâ€™t have to worry about brining just about anything but clothes, money and the extras. 
They had all the necessities and MORE!
-Towels, hand towels, washcloths. We also brought some of our own.
-Body Soap, Shampoo&amp; Conditioner. Also brought our own.
-Hand soap&amp; Dish Soap&amp; Sponges.
-Dishwasher Detergent&amp; laundry detergent&amp; dryer sheets.
-Cleaning supplies if a mess was made.
-A shovel and snow salts, although they hire a company to care for their sidewalks to maintain safety. 
-Pot and Pan Full Set, Knife Set&amp; More kitchen supplies, I didnâ€™t need anything to cook except my own food! 
-Complimentary Snacks and Drinks! 
-Iron&amp;IronBoard. 
-Comfy Couch and Roku TV!
The place smelled fresh and that of fresh laundry as well! 
Full kitchen and bath was spacious and storage was nice while were there! 
Cannot rave more about it because we were naturally inside for 3 of the 4 days haha! We brought our own cleaning stuff to keep tidy while we were there just Incase. GREAT VALUE!!
BEST COMMUNICATION I have ever experienced on AirBnb and even over a hotel! Theyâ€™re just great people! 
GOOD LOCATION!! East Boston by the Bay! So nice and residential! 10 Minute walk to Maverick Square to T Train, take that to Govt. Center and be on your way to town! Also, 5 minute walk onto Sumner to grab DELICIOUS PIZZA!! ITALIAN EXPRESS!! Weâ€™re from New York and we look forward to Boston and see them every time we come! Best Pizza in Boston!!</t>
  </si>
  <si>
    <t>Really nice place! It was perfect location to have easy access to the airport. The condo was tastefully decorated, immaculate and provided nice touches, such as snacks and drinks. Ill be saving this place for future stays!!</t>
  </si>
  <si>
    <t>My best experience with Airbnb. The place was so tidy and perfect. Bridget was absolutely amazing, helped us with anything we needed. The coffee, beverages and snacks  were a nice touch. We stayed for 7 days and will definitely be coming back!</t>
  </si>
  <si>
    <t>The whole condo is beautifully decorated and we loved the Boston movie themed dÃ©cor.  The surrounding area is run down, but it is a close walk to the blue line and we did not have an issue with street parking.  The place is very comfortable.  The snacks and coffee were a very nice touch.  All around, it was a nice one-night stay.</t>
  </si>
  <si>
    <t>Agostino</t>
  </si>
  <si>
    <t>I had to be in town for business and so I brought my wife along for the trip and we both stay in many Airbnbâ€™s together and we both agree that this stay was extremely clean. Bridget was always very quick to respond to inquiries. I appreciate how close this location is to the airport specially since I had a 4am flight the next day. There is a great pizza place close by called Santarpioâ€™s (itâ€™s world famous)
I love the coffee station on the counter and I appreciate the club soda and colaâ€™s left for guests in the fridge most places do not leave those for guests and it was a convenient and thoughtful touch.</t>
  </si>
  <si>
    <t>Nice &amp; Quiet place, with easy access to airport and subway to downtown. Recommended.</t>
  </si>
  <si>
    <t>Caelan</t>
  </si>
  <si>
    <t>Wonderful spot for a weekend excursion</t>
  </si>
  <si>
    <t>Bridgetâ€™s place definitely exceeded my expectations. Itâ€™s in a great location &amp; it was super clean. Check in was also really simple. I would rent her place again in the future.</t>
  </si>
  <si>
    <t>I love this place!! I love how itâ€™s a small apartment enough for two people, and how there was a connected kitchen. This was by far one of my favorite stays, and parking was easy to find! But it is street parking. I would recommend to stay here. Communication was great, check in was smooth. Best stay ever!!</t>
  </si>
  <si>
    <t>Ailson</t>
  </si>
  <si>
    <t>When you get to Bridgetâ€™s place you will walk into a clean and stylish apartment! Her instructions are very detailed and specific which will prevent any confusions/issues through out your stay. The location of the bnb is pretty convenient as there are stores/restaurants near by. One of my best stays with Air Bnb!</t>
  </si>
  <si>
    <t>This little bnb is quaint and efficient, and very clean. Thanks for a great stay!</t>
  </si>
  <si>
    <t>Great place :)
Even beyond my expectations with the amenities that are offered by the host such as coffee, tea, cold beverages and a little basket with snacks. I recommend.</t>
  </si>
  <si>
    <t>Nice cozy space with character. I stayed with one other guest, and we booked the place for a night out on the town. The apartment/ condo is in a nice area. We enjoyed a walk to the waterfront which is very close, and went to the city for the evening. I highly recommend staying here.</t>
  </si>
  <si>
    <t>Absolutely loved this place! Very clean, bed was super comfy, good location and the goodies/snacks were a great touch! Definitely will stay here again!</t>
  </si>
  <si>
    <t>Mekenna</t>
  </si>
  <si>
    <t>Lovely, zen space. Lovely coffee corner. Cozy and clean. Will definitely stay again if I can, next time I'm in Boston!</t>
  </si>
  <si>
    <t>Fantastic value. Very convenient location and the condo is beautiful.</t>
  </si>
  <si>
    <t>Bridget is an amazing host and I would recommend everyone stay at her location</t>
  </si>
  <si>
    <t>Bridget was great - sent thorough information no how to check in and get in to the space before I thought to ask. The space is lovely, cozy, and clean, with some nice thoughtful touches - the snacks were a lifesaver after an unexpected snow storm during my trip. 
The unit is up two flights of steep New England stairs, so be aware of that if you have mobility issues, but that is no knock at all on this lovely place. Check in and check out were a breeze, the walk to the blue line was easy, and everything was prepped for my arrival. Definitely recommended!</t>
  </si>
  <si>
    <t>The place was really quiet and clean and Bridget provided a lot of snacks in the room! There were a lot of notices in the condo so I would know what to do easily. Also Bridget was super helpful in answering my questions:) The condo was easy to find and convenient in terms of transportation.</t>
  </si>
  <si>
    <t>The space was very nice. Parking was a little tough to find, but the hosts were able to help me figure it out. I also really appreciated the gift basket with snacks.</t>
  </si>
  <si>
    <t>The condo was super clean and the host left snacks, which was a nice touch. Parking was easy and it was a quick walk to the T.</t>
  </si>
  <si>
    <t>Miikka</t>
  </si>
  <si>
    <t>Absolutely best! Bridgetâ€™s place makes you feel really cared for in so many ways. Great tips and guides. Thank You!</t>
  </si>
  <si>
    <t>Aemi</t>
  </si>
  <si>
    <t>This place was wonderfully clean, tastefully deforested, and very close to the airport. Very convenient place to stay if you have an early flight, like I did.</t>
  </si>
  <si>
    <t>This was one of the better Airbnb experiences I've had. The apartment was spotlessly clean and I immediately felt so welcome because of various delightful little touches - welcome snacks, coffee / tea and refreshments, little instruction cards all over the apartment. It's big enough for two (even more) and you can access Netflix / Hulu directly on the TV. The apartment is very close to the airport (took me around 20 minutes to walk), and is situated in a nice quiet little neighbourhood where I felt safe to walk alone at night. Just note that you have to travel a little into downtown Boston - the T (Maverick on the Blue Line) is within 10 minutes' walking distance from the apartment and another 5 to 10 minutes from there to State (downtown). All in all, I would definitely recommend staying here!</t>
  </si>
  <si>
    <t>Great place but parking was hard to find. had to park about a 15 minute uber ride away.</t>
  </si>
  <si>
    <t>The first thing we noticed when coming in was how clean the condo was, and the warm and welcoming touches such as string lights above the bed and various snacks provided in the kitchen to make us feel at home. The condo was a perfect size for the two of us, we had zero complaints as far inside the condo goes. As far as parking goes, we had some trouble parking, as street parking is the closest option as long as it is available. We ended up parking about a block away for free due to Bridget's quick response to our questions regarding such. Over all we enjoyed our stay and would most definitely stay again if we are in the area!</t>
  </si>
  <si>
    <t>Had a very nice time staying in this condo. Very clean inside and felt very cozy. Great location and easy parking Would most definitely consider booking this place again for my next Boston trip.</t>
  </si>
  <si>
    <t>This was my first Airb&amp;b experience, and it was wonderful! I was really nervous about trying this. However, the hosts made it relaxing and comforting. The place was beautiful and I absolutely loved the decor!! The guidebook put together was so helpful and it help ensure that we had a great time! I highly recommend!! I cannot say enough good things about the stay.</t>
  </si>
  <si>
    <t>Nette Wohnung in ruhigem Wohnquartier, in der NÃ¤he des Zentrums, grosse KÃ¼che, bequemes Bett - alles in allem sehr sympathisch!</t>
  </si>
  <si>
    <t>Condo was very cozy and cute. The bed was super comfortable with fluffy pillows and multiple blankets. Bridget was super quick to respond to any questions I had and she's very thorough in her instructions.
I would stay here again.</t>
  </si>
  <si>
    <t>This place is a steal! Great amenities, clean space - Bridget is a thoughtful host. One of the best places Iâ€™ve stayed at through Air BnB!</t>
  </si>
  <si>
    <t>Place was great. Snacks and refreshments was such a nice touch. Comfy bed and great communication</t>
  </si>
  <si>
    <t>Bridgetâ€™s place is exactly as described. Great little apartment with all necessary amenities &amp; very clean. Host is very responsive and quick to respond. I would Definitely recommended to others. Thank you!</t>
  </si>
  <si>
    <t>Great place to stay before catching an early morning flight out of Boston Airport. Cheaper than a hotel, just as close, and the check in and out procedure is a breeze.</t>
  </si>
  <si>
    <t>This is absolutely the place you need to stay if you are travelling to Boston. Bridget was very kind and accommodating to our needs. Her place is cute and safe. She was flexible and helpful. Everything was seemless and according to plan staying there. We had easy access to the blue line to the city.</t>
  </si>
  <si>
    <t>Very spacious and comfortable apartment. Awesome location in a cute neighborhood and close to an amazing view of downtown Boston!  also short walk to the subway. There were a lot of gracious amenities provided that came in handy, such as snacks and sparkling water. We loved our stay and would definitely stay there again!</t>
  </si>
  <si>
    <t>Very nice place 
Well situated!!
I recommend</t>
  </si>
  <si>
    <t>Extremely convenient location and an impeccable home!</t>
  </si>
  <si>
    <t>What a great trip! This was my first time in Boston and Bridget was so quick to respond and provided SO MANY great suggestions and tips. The T was a bit of a walk (only because we didnâ€™t expect it to be so cold), but it was simple to travel to and from the location. The apartment was super clean and had little amenities that made it feel more like home. I would absolutely stay at Bridgetâ€™s again!</t>
  </si>
  <si>
    <t>Place was clean and comfortable. Bridget was easy to communicate with and answered promptly. Would stay again here if needed</t>
  </si>
  <si>
    <t>Cosy condo.</t>
  </si>
  <si>
    <t>I honestly just stayed here because it was close to the airport and I had an early flight, but I would totally return on a longer stay in Boston! The furnishings were so cozy (including a heavenly soft blanket that would fit in Tom Haverfordâ€™s collection), and there were plenty of snacks &amp; coffee pods. The host was also diligent about checking in with us and making sure we had clear instructions. Thank you for taking what I originally thought was a wasted night in Boston and making it special!</t>
  </si>
  <si>
    <t>Lugar muy conveniente, limpio, tal como viene en las fotos, es muy fÃ¡cil de transportarse al centro de Boston, estuvimos muy cÃ³modos. SÃ­ lo recomiendo!</t>
  </si>
  <si>
    <t>Canâ€™t recommend this place enough. Really really great.</t>
  </si>
  <si>
    <t>Joohyang</t>
  </si>
  <si>
    <t>Super great</t>
  </si>
  <si>
    <t>Bridget's place was absolutely lovely. You can tell that she put a lot of thought into her condo. Upon arriving to the condo, she left little treats, snacks, and drinks, which was really nice after a long day of flying. Her place was also super clean, and I love how she left little notes around her unit just as friendly reminders. She also had a travel guide that was super helpful. Her condo was also at a perfect location, as it was only a less than 10 minute walk from the station. Not only was her condo lovely, she was too. Everytime I had to ask her a question or needed to contact her, her responses were always very quick. I would give her more than 5 stars if I could! I definitely recommend this place!</t>
  </si>
  <si>
    <t>We thoroughly enjoyed our stay. The space was clean,  comfortable, and well appointed.  Hair dryer and shower supplies are provided, as is fresh coffee (much appreciated).  The kitchen is stocked for basic cooking.  The building is older, with steep narrow stairs so consider your mobility when choosing. We were able to get around very well without a car,  just walking and using convenient public transportation.  We even walked to and from the airport.    Bridget makes herself available and is very responsive.  We would stay here again.</t>
  </si>
  <si>
    <t>Bridget was a great host and quick to respond to all communication! Thanks for a great stay!</t>
  </si>
  <si>
    <t>Nice neighborhood and clean, tidy apartment.</t>
  </si>
  <si>
    <t>Great location! Very easy to get into the city.</t>
  </si>
  <si>
    <t>Clean, comfortable space. Great location-- close walk to the T and the Eastside Harbor.  Bridget responded to messages quickly and was accommodating when we wanted to drop off our bags before our scheduled check-in time. Highly recommend Bridget's place.</t>
  </si>
  <si>
    <t>This was a very clean unit.</t>
  </si>
  <si>
    <t>Brillant place to discover Boston with everything you need! We really enjoyed our stay. Keep up the good work :)</t>
  </si>
  <si>
    <t>Bridget has a great condo, very clean and homey. She even provided coffee and snacks for us, which is a wonderful surprise and very much appreciated. I had a great time staying at Bridgetâ€™s condo.</t>
  </si>
  <si>
    <t>Great place. Host is super responsive. There are 2 flights of stairs, so be aware of this if you have heavy luggage.</t>
  </si>
  <si>
    <t>Place is as advertised, nice quiet area tucked away from the busyness of Boston, but close enough for convenience. Would reccomend.</t>
  </si>
  <si>
    <t>Was as good as advertised.</t>
  </si>
  <si>
    <t>This rental was clean, tidy, and overall wonderful.  I would expect to pay much more for this place for what we got.  Will come back again!</t>
  </si>
  <si>
    <t>What a steal. Very clean &amp; up to date. It truly is as described, and more. Neighborhood is very quiet and clean. Train station is a short hike. If my chucky 300 lbs ass can make the walk, anyone can. Bridget is wonderful, quick to reply &amp; accommodate. I hope it is available for my next trip to Boston.</t>
  </si>
  <si>
    <t>This apartment is super clean and stylish. It was the perfect place to stay.</t>
  </si>
  <si>
    <t>Loved this place! I felt right at home and the bed was comfortable and the whole place had a great vibe.  Very quiet and super pleased with this!</t>
  </si>
  <si>
    <t>Bridgetâ€™s place was super clean and stylish. The bed was spacious and comfy and the kitchen was large and had everything we needed to use to cook when we didnâ€™t feel like eating out. This condoâ€™s location was also ideal, the T was only a 10 minute walk and takes you straight into the heart of Boston. This host answered all of our questions fast as well.  Would stay here again!!</t>
  </si>
  <si>
    <t>Good space for 2 people . Quiet , did get hot . 
Washer in basement a bit inconvenient . 
10mins walk to metro . Not much to do close by so always using metro to go to downtown Boston .</t>
  </si>
  <si>
    <t>Yulmary</t>
  </si>
  <si>
    <t>Zona tranquila a pocas calles de la parada del metro que te lleva al centro.
Impecable y detalles de agradecer.
Genial</t>
  </si>
  <si>
    <t>We stayed here after a long flight from Ireland. It was a great place to rest before we left for another flight to finish our trip home.</t>
  </si>
  <si>
    <t>Great open space! Stairs are steep and narrow leading up to the apartment. Use caution if you have trouble with mobility. Loved the amenities! The host made us feel at home and check-in was a breeze. We also enjoyed the location. 8min to the airport and 14min to Little Italy via Uber. We will definitely stay here again when we visit Boston.</t>
  </si>
  <si>
    <t>Great communication from owner, snacks and drinks left for me, clean towels! Great experience!</t>
  </si>
  <si>
    <t>This condo is filled with amenities that make for a comfortable stay. From the Keurig to sparkling water in the fridge, we felt pampered. The space feels spacious enough, with a large kitchen. We really liked the abstract artworks, and general feel of the place. Control over the thermostat is always nice, and the aircon and internet worked well. It's a little bit of a walk from the station, and that exact area of Eastie doesn't have a ton of shopping/eating options, so keep that in mind for your travels (admittedly, we were there on days when the nearby cidery and australian pie places were closed, so on a weekend, there may be more to do). It's a very comfortable place to stay, and when it rained, we were really content to watch a little Netflix and drink a complimentary soda.</t>
  </si>
  <si>
    <t>Great apartment close to airport!  We enjoyed our stay.  I loved the decor!  If you have trouble with stairs, not the place for you. We had to walk up a couple of narrow stairways.  It was not a problem for us, but may be for someone else.</t>
  </si>
  <si>
    <t>This is a nicely remodeled apartment in an older building. Having lived in Boston I knew what to expect and it was nicer than my old Boston apartment. The remodel was nicely done and the thoughtful touches of snacks, coffee and toiletries was much appreciated.  The door was a bit tricky so just made sure you line up the lock when you turn the bolt. I needed a place to sleep close to the airport and this did the trick!</t>
  </si>
  <si>
    <t>The reviews speak for themselves.  The place itself was very clean and Bridget provided extremely easy instructions as far as the check in/out process.  We walked to the blue line multiple times throughout our weekend trip and it was easy and painless....probably an 8 minute walk and then a 5 minute ride into the main part of the city.  The neighborhood is more residential than anything, but was nice to walk around in and still had its fare share of deli's/restaurants as well. I would definitely recommend and stay here again.</t>
  </si>
  <si>
    <t>Check in and out was easy. Walkable to some good places to eat, the airport, and the subway.</t>
  </si>
  <si>
    <t>Nice place great kitchen</t>
  </si>
  <si>
    <t>We enjoyed our stay at Bridgetâ€™s place.  Itâ€™s easy to get around Boston from her place. About a 10 minute walk to the T and very close to the airport. Bridget was great at communicating with us.</t>
  </si>
  <si>
    <t>Safe area and great location for accessibility to train.  Very clean and accurately described.  Bed could be higher off floor for ease of in and out.  Needs boxspring or something similar.</t>
  </si>
  <si>
    <t>Well worth it. Very comfortable.  Real nice area.</t>
  </si>
  <si>
    <t>Perfect spot if youâ€™re looking to spend time for a few days in Boston! The place was clean, in a great location, and Bridget was great host by being very responsive to any questions I had. Itâ€™s about a ten minute walk to a t-station that can talk you in downtown Boston or stops with connections to different lines as well. Couldnâ€™t recommend it enough!</t>
  </si>
  <si>
    <t>This place is in an old neighborhood that is undergoing rapid gentrification.  We loved seeing that stuff going on. You can get everything you need within a few blocks. We used the â€œTâ€ for all of our transportation around Boston. It is an easy 10 minute (7-8 blocks) walk from the condo.  The place was clean and comfy.  We found a couple of great eating places right in the neighborhood. Gotta try Italian Express.  Everyone we met was friendly and helpful.  We had a great time and Bridget was responsive and helpful.</t>
  </si>
  <si>
    <t>Amulya</t>
  </si>
  <si>
    <t>Beautiful apartment in a nice location! Bridget is a great host and responded to any questions I had about the area in a very timely manner. I had a great stay!</t>
  </si>
  <si>
    <t>Will rebook every time Iâ€™m Boston.</t>
  </si>
  <si>
    <t>Bridgetâ€™s place was exactly as described. It was clean and safe, and I would definitely stay in one of her places again!</t>
  </si>
  <si>
    <t>A stylish studio apartment very close to the airport. The host has put a lot of thought into making the space. Quiet peaceful and everything I was looking for in my visit to Boston.</t>
  </si>
  <si>
    <t>Very clean and very well kept, highly recommend for a place in close proximity to Boston</t>
  </si>
  <si>
    <t>Awesome studio right across the water from the hub of Boston :)</t>
  </si>
  <si>
    <t>This condo was everything we expected and more... it was nice and comfortable, clean. Convenient location. Bridgett responded immediately to us and took care of our every need. We will absolutely be checking to see if this condo is available when we take our next trip to Boston</t>
  </si>
  <si>
    <t>This was a great place to stay.  Just a short walk to catch a water taxi into Boston.  Really enjoyed our stay.  Bridget's directions and arrival info were very clear which is helpful in such a busy area such as Boston.   Just a note there are 2 sets of stairs that are narrow and steep.</t>
  </si>
  <si>
    <t>Very clean, comfortable and convenient location</t>
  </si>
  <si>
    <t>The second time I have stayed here. Great spot.</t>
  </si>
  <si>
    <t>Annora</t>
  </si>
  <si>
    <t>Great location in East Boston.</t>
  </si>
  <si>
    <t>Robin is quite personable, friendly and very accommodating.  She went out of her way to provide restaurant recommendations and very responsive to questions.  She also has a very cute and friendly dog.  _x000D_
_x000D_
It is a beautiful old house with lots of character and charm and a short walk to the T Metro station.  It is located in a quiet and safe neighborhood with great views of the ocean and harbor._x000D_
_x000D_
The room is quiet and isolated from the main house with private bath and separate entrance providing privacy.</t>
  </si>
  <si>
    <t>Very nice "Stick" Victorian house with garden.  The room is very independent, upper floor, with bathroom. Very quiet, park in front of the house, public trasport at walking distance. Reach Boston in 20 min drive. Robin was so nice, i definetely could not recommend any better place. Nice furnitures, all clean.</t>
  </si>
  <si>
    <t>Everything was fantastic. First, it was exceptionally clean and well maintained. It was like new and much of it was. Easy to get to on the "T." In a very family friendly neighborhood. The host, Robin, was very accommodating and friendly, a good conversationalist. A real find.</t>
  </si>
  <si>
    <t xml:space="preserve">Robin was a delightful host, and I thoroughly enjoyed my stay! Her beautiful and historic home was just under a 10-minute walk from the metro that brought me straight from the airport. There were a couple of restaurants within walking distance for dinner, and the neighborhood was charming and felt safe. The room was delightful (she even put out fresh tulips) with an incredible view of the harbor, and the bed was very comfortable. Robin was a kind, accommodating, and communicative host- I really enjoyed talking with her! If you're looking for a quiet, comfortable, and classically Bostonian place to stay just outside of the city, you'll love staying with Robin. </t>
  </si>
  <si>
    <t>Pedro Ignacio</t>
  </si>
  <si>
    <t>Robin es realmente muy amable y me ayudo con cualquier cosa que necesitaba. La casa es preciosa!, y la ubicacion es un hermoso barrio, muy tranquilo!. La cama es super comoda, y la habitacion es mucho mas linda en realidad que en las fotos._x000D_
Definitivamente, me quedaria de nuevo.</t>
  </si>
  <si>
    <t>The room is spacious and clean and meets the description. _x000D_
The house is located in a quiet neighborhood south of the city centre. It takes approx 30 minutes by foot and public transport or bike (really nice to this trip along the coast line) which is good doable. _x000D_
The arrangement for the key transfer was easily made with Robin and really helpful.</t>
  </si>
  <si>
    <t>Everything was very clean and the homemade granola was terrific._x000D_
I will stay there again.</t>
  </si>
  <si>
    <t>Great location with easy access to Central Boston</t>
  </si>
  <si>
    <t>Lovely old house, with a thoughtfully appointed guest room.   I had everything I needed.  There was a great chair for reading, multiple lamps, and a very comfy bed.  Between the dresser and a wardrobe, there was also plenty of space to store clothes. The room felt very private and was nice and quiet. The nearest T station was an easy and safe 5 minute walk from the house (I'm a fast walker, though) and the ride into downtown was quite speedy (tops 15 minutes).  Location wise, I highly recommend this to someone who wants to be close to all the main Freedom Trail sites and other attractions in downtown Boston, but wants a quiet place to stay. Staying at Robin's is a pleasant, "civilized" alternative. Robin herself is a kind and conversational host.</t>
  </si>
  <si>
    <t>Staying with Robin was such a treat! I was in town for business and was considering returning to book her airbnb again just to get to chat and hang out again. Her room was an oasis :) I wanted to curl up and read forever!</t>
  </si>
  <si>
    <t>Robin was friendly, helpful and provided everything I needed to be comfortable. I felt right at home. The room was lovely and very private.</t>
  </si>
  <si>
    <t>Robin was very flexible with check-in and thoughtful in making sure the room was warm and cozy for my arrival.</t>
  </si>
  <si>
    <t>Glib</t>
  </si>
  <si>
    <t>Really great in every way! I caught some traffic and only arrived at 1030pm. Robin was awake and helped me settle in despite how late it was. 
The room was very quiet, warm and comfortable, and the house is very easy to find. 
Great view, great family, great dog (she's small and fluffy and only approached me when I showed interest, so don't let the dog dissuade you!).
Highly recommend staying here if you're in the area!</t>
  </si>
  <si>
    <t>Quiet, very clean home with a sweet friendly pup!  ROBIN was able to accommodate my early arrival and departure with ease.  Peaceful atmosphere, yummy homemade granola, and herbal teas (for my relaxation) made my stay more special!  I would enjoy visiting her space again!</t>
  </si>
  <si>
    <t>Robin is a GREAT host - very responsive and friendly. 
The room was nice and clean with a perfect view and a lot of fresh air. 
Also, there are a lot of very suitable lamps to read and a very good Wi-Fi with a big cover area; almost isolated entrance with a personal bathroom.
Easy to commute via red line Savin Hill stop (5-7 min by walk).  Safe for all. There is a place to run in the beautiful morning. Historical home with a lot of greenery and flowers, extra amenities like coffee. different tea &amp; home made granola, eggs, fruits, toasts...
The dog is very friendly and cute. Thank you for a great long term stay. :)</t>
  </si>
  <si>
    <t>It's just like staying at home. Everything was in order and neat and clean.</t>
  </si>
  <si>
    <t>Robin is very nice and friendly. I enjoyed my stay. She gave me ideas of what to do and liked that it was quiet and on a street of varied architecture. The bay is just behind the house with a small beach. The T is a few blocks away as well.</t>
  </si>
  <si>
    <t>My stay at Robin's place was wonderful. Robin gave me a warm welcome upon my arrival to the room. The room was very comfortable and accommodated my needs for my stay. I look forward to future stays at Robin's place.</t>
  </si>
  <si>
    <t>Clean and very hospitable.</t>
  </si>
  <si>
    <t>Great place to stay! Robin is a great host!</t>
  </si>
  <si>
    <t>Hongran</t>
  </si>
  <si>
    <t>åœ°ç‚¹éžå¸¸å¥½,åœ¨æµ·è¾¹çš„ä½å®…åŒºé‡Œ,è·ç¦»åœ°é“çº¢çº¿äº”å…­åˆ†åˆ†é’Ÿæ­¥è¡Œè·¯ç¨‹ï½¡æˆ¿é—´èˆ’é€‚å¹²å‡€è¿˜å¾ˆæœ‰æƒ…è°ƒ,ä¸ç®¡æ˜¯å®¶å…·è¿˜æ˜¯å„ç§å°ç‰©å“éƒ½ç‰¹åˆ«æ–¹ä¾¿ï½¡Robinæ—¢çƒ­æƒ…åˆéšå’Œ,åœ¨è¿™é‡Œç”Ÿæ´»èˆ’é€‚è‡ªåœ¨éžå¸¸å¥½!</t>
  </si>
  <si>
    <t>Suki</t>
  </si>
  <si>
    <t>It is 8mins walking to the "T" train station. 10mins ride to the central. The room is exceptionally clean. And I have my own bath room. It is a cozy family house. You will feel like home. Thank Robin for those days. She is a nice host. I love her lovely dog too. Definitely will stay here again next time when I am in town.</t>
  </si>
  <si>
    <t>Robin hasn't marketed to business travelers per se but this room has a private bathroom and great internet. Just saying ;)</t>
  </si>
  <si>
    <t>It is always very comfortable.</t>
  </si>
  <si>
    <t>Robin's house is like something out of a storybook. Completely enchanting. I only stayed one night but will certainly be back. The bed was comfy, private bath was ideal after a long trip the day before. Breakfast was a nice bonus and thoughtfully planned. (Everything you might need provided). Robin herself is a gracious host who makes you feel at home the second you arrive. Stay if you get the chance! Highly recommended</t>
  </si>
  <si>
    <t>Historic family home 5 bathrooms 3 stories with access to beach, close to public transit. Robin is a most gracious hostess making you feel right at home</t>
  </si>
  <si>
    <t>It is really a great place to stay.</t>
  </si>
  <si>
    <t>Beautiful home with some views of the ocean. Walk to the beach. Very close to public  transportation to get to the city.</t>
  </si>
  <si>
    <t>Robin has a beautiful house in a great suburb of Boston and this is  a terrific room - very peaceful and relaxing.</t>
  </si>
  <si>
    <t>Very pleasant stay!!</t>
  </si>
  <si>
    <t>Room was lovely. Lots of windows and large private bathroom. Enjoyed my stay and will be back.</t>
  </si>
  <si>
    <t>Robyn's was the perfect place for me to stay on a work trip to UMass Boston. The room was bright and spacious with a super comfy bed. The private bathroom was a major plus. I had a second helping of the yummy bread at breakfast, but it was ok because a walk along the bay and through the scenic neighborhood burned it off. Robyn was very welcoming and easy to communicate with. Highly recommended.</t>
  </si>
  <si>
    <t>This was my THIRD stay with Robin.  Need I say more?  :)</t>
  </si>
  <si>
    <t>Remya</t>
  </si>
  <si>
    <t>Great Host! Very clean quarters in a quiet suburb is Boston close to everything.</t>
  </si>
  <si>
    <t>Robin has a beautiful home. The room with private bathroom is tastefully decorated with all essentials in place including refrigerator and microwave. All common places and kitchen makes you feel at home. I will highly recommend Robinâ€™s place.</t>
  </si>
  <si>
    <t>Great value.  Off the beaten track but an interesting neighborhood, beautiful home, kind host, gorgeous water view.</t>
  </si>
  <si>
    <t>Robin is een zeer gastvrije dame, spontaan en open in de omgang. Haar huis is als een gezellig klein museum. Wie van strak modern houdt, kiest beter iets anders. 
+ uitgebreid gamma toiletproducten, wifi, koelkast
+ vrij gebruik van de keuken 
-  van uit het centrum is het een lange metrorit en daarna nog een eind stappen naar het huis
- ontbijtaanbod is beperkt
- in de "studio" (kamer boven de keuken met eigen badkamer) is het bed vrij smal en niet zo comfortabel
Ter info : geen TV, voor wie dat zou verwachten.</t>
  </si>
  <si>
    <t>I really like the charm of the room and house. Maybe not for everyone but that turn-of-the-century look and feel, cupboard instead of closet, secretariat desk, mixed with some modern comforts, is a nice touch. Good wifi. Simple, help-yourself continental breakfast items is enough to get going in the morning. 7 min walk to the Savin Hill red-line T station makes this a win across the board for me.</t>
  </si>
  <si>
    <t>If you wants trees and a relaxing atmosphere near Boston...look no further! No TV but a home with atmosphere...comfy bed...view of the water and easy access to Boston. All this and divine breakfast (Website hidden by Airbnb) healthy. Robin is a lovely host...made us feel so welcome...highly recommended</t>
  </si>
  <si>
    <t xml:space="preserve">The home is like a little dream. We loved our stay. Robin was extremely kind. She also went out of her way to make sure we were taken care of in a city that we didn't know. The house is in a cute neighborhood and is so conveniently placed close to the Savin Hill station which goes right into Boston. It was a great experience in Boston, largely thanks to this place and Robin! </t>
  </si>
  <si>
    <t>I had a great time. Robin's house is very beautiful and the room is spacious, comfortable and clean. The private bathroom is perfect, fully functional and clean. The metro station is only a short walk away and there is a direct line to downtown Boston. Robin was very welcoming and quick to respond. I definitely recommend this place.</t>
  </si>
  <si>
    <t>We had a great time at Robin's wonderful home in south Boston.  It was a great location for catching the T into Boston, just a 10 minute walk to the station and a 15 minute ride on the tube to Park Street.  There was safe parking on the street right outside Robin's home.  There was a wide choice food for breakfast - cereal, bread, eggs and fruit.  We were really well looked after and made to feel right at home.  Our room had an en suite bathroom with a great shower.  The bed was really comfortable and the room was very spacious.  We would certainly stay again if we make a return trip!  Thanks Robin.</t>
  </si>
  <si>
    <t>Yuk Keung</t>
  </si>
  <si>
    <t>Room is super clean, location is not bad, because the house is not far way from Subway station, which is super convenient. it has beautiful view back of the house. Also, Robin has very nice hospitality.</t>
  </si>
  <si>
    <t>Another wonderful stay at Robinâ€™s place!</t>
  </si>
  <si>
    <t>Great, quiet location. Quick walk to the T. Lovely view of the beach from your window. Robin was incredibly hospitable, and the house is beautiful! I can't wait to visit again!</t>
  </si>
  <si>
    <t>Robin's place was clean and cozy. Very comfortable And Robin is a great host who went above and beyond her hostess duties when she helped the colleague who came to  pick me up at her place, get a jump off her car when his car battery unexpectedly died.</t>
  </si>
  <si>
    <t>A true home away from home.  I loved this experience. I got much needed rest here...Recommend without reservation. 
Susan from Central PA</t>
  </si>
  <si>
    <t>Robin's place is super clean. She is very friendly and helpful. You become friends with Robin right away. The place is 7 min to walk to the T in a very nice neighborhood.</t>
  </si>
  <si>
    <t>Robin is a great host and offers a great place to stay. Highly recommended!</t>
  </si>
  <si>
    <t>We had a very comfortable and peaceful stay at Robin's. Her home is conveniently located an 8 minute walk from the MABT (train takes about 15 minutes to get into downtown Boston), and about 15 minutes drive by car. The room is private and separate from the rest of the house. Although the decor fits with the older house feel, the large connected bathroom is renovated and bright. Robin provided all of the necessary things like toiletries, as well as a mini fridge and microwave in the room. Also, extra props to Robin for being one of the most responsive Airbnb hosts I've interacted with! :)</t>
  </si>
  <si>
    <t>It was a pleasure spending the night at Robin's. She was extremely warm and inviting. The room was spaceous, clean and the private bathroom was right next door. I will absolutely come back if I ever visit Boston again!</t>
  </si>
  <si>
    <t>Iâ€™ve stayed at Robinâ€™s place several times over the last couple of months and have had a wonderful experience each time. Robin is very hospitable and her place is very comfortable. I will definitely stay at Robinâ€™s place the next time I am in Boston.</t>
  </si>
  <si>
    <t>Beautiful home outside of the city. Close to the rail/train so a car isn't necessary, especially since parking in the city is expensive/difficult to come by. Robin is wonderful and has such a loving dog as well. Would definitely stay with Robin again.</t>
  </si>
  <si>
    <t>Komear</t>
  </si>
  <si>
    <t>9 minutes walk to savin hill station. Bath is big and clean, which is great.</t>
  </si>
  <si>
    <t>Robin is a great host, being available to assist with things but never intrusive, a perfect balance.  The Breakfasts available were great too.  Itâ€™s set in a lovely area with enjoyable suburban strolls close to the seashore.  Easy to get to town and Cambridge by one subway line. Weâ€™d stay again without hesitation.</t>
  </si>
  <si>
    <t>I have no complaints. Friendly host, clean room, good location. Enough said. Iâ€™d stay there again.</t>
  </si>
  <si>
    <t>After booking Robinâ€™s Airbnb be prepared to transfer yourself to an amazing Airbnb experience and be back to 1800s! Everything - the house, the furniture, the style makes it feel back to those times.  Robinâ€™s attention to detail and her hospitality confirmed that sheâ€™s a true Superhost! Thank you so much, Robin!</t>
  </si>
  <si>
    <t>Very nice place to stay. I hardly recommend it !!!!</t>
  </si>
  <si>
    <t>Losha</t>
  </si>
  <si>
    <t>what can I say, a very gorgeous place and gracious host! The house is located in a quiet residential area near the ocean but not far from town. On the way to the ocean there is a park. The building is designed in classic Victorian style. When we arrived, the host gave us a tour of the house, very spacious living room, cozy kitchen and dressing on the walls, one can feel the spirit of the past in the best tradition of Boston.
Robin is very nice and hospitable. We contacted her last minute and she responded to us right away. She welcomed us when we arrived, gave us a tour of the house and easy to follow instructions to get around the house and the neighborhood. Definitely a five start experience!</t>
  </si>
  <si>
    <t>This place is a gem for any traveler, be it a family or a solo person. Looking out a the water  as soon as you wake up and while having breakfast kick starts the day with the right note. It is only 10 minutes to the T station which can get you into Boston or any other connect rail lines with ease. There are some really good restaurants and local pubs within walking distance to enjoy the area further. 
The house is super cute and the host very friendly and jovial.</t>
  </si>
  <si>
    <t>Robin is a wonderful host who provides pleasant, clean, and homey rooms. The room I stayed in was perfect for my needs. I had places to store clothes, a lounge chair for evening reading, a small desk for writing, lots of places to store belongings. The private bathroom was a plus, as were the small fridge and microwave in the room. This room was the home-away-from-home that I needed as I completed some difficult and emotionally exhausting tasks in Boston. Robin provides a variety of breakfast foods, and is always welcoming. It is a privilege to stay in her home.</t>
  </si>
  <si>
    <t>Robin is super friendly and helpful. She has a beautiful home, which is close to the T and some great places to eat. Had a great stay!</t>
  </si>
  <si>
    <t>Hongchen</t>
  </si>
  <si>
    <t>Robin is very kind. The place is great!</t>
  </si>
  <si>
    <t>A beautiful place. Private. Quiet and conveniently located. Not a corporate AirBnB, this is a beautiful BnB in the traditional sense. Wonderful energy. Looking forward to coming back.</t>
  </si>
  <si>
    <t>Robin is very nice and accomodating.  Her little dog Ivory is the cutest and fluffiest dog. Her place is very homey and clean, the area of the house I stayed in was very private. I look forward to staying there again next year!</t>
  </si>
  <si>
    <t>Robins Haus ist ein wunderbarere Ort mit vielen wunderschÃ¶nen Details, gutem FrÃ¼hstÃ¼ck, schÃ¶ner Aussicht, und sÃ¼ÃŸem Hund.</t>
  </si>
  <si>
    <t>Robin is really friendly and helpful. The house is great. The room we had was big and had a nice bathroom. She was really helpful and lended us her coats and she let us use her dryer when we were completely soaked by the Boston marathon weather :)</t>
  </si>
  <si>
    <t>Historic house with a wonderful view.</t>
  </si>
  <si>
    <t>Fantastic host, very kind and accommodating.</t>
  </si>
  <si>
    <t>Robin came across as a sweetheart ... Very thoughtful and kind ! Her dog Ivory is adorable ... She has a lovely quaint , homely place ...</t>
  </si>
  <si>
    <t>A charming spot in a lovely neighborhood of beautiful homes. I loved this second floor room with private bath and lovely views from the windows. The bed was very comfortable and there were many thoughtful conveniences. 
An easy walk to good food after my drive was a real plus. Robin also provided a binder with lots of local information. Very helpful. I was only in town less than 24 hours but managed to squeeze in a walk on the Harbor Walk by UMass. Robin provided excellent directions and it was easily accessible from the neighborhood.</t>
  </si>
  <si>
    <t>Robin is an excellent hostess and the house is beautiful. I felt at home. I would not hesitate to go back there again!</t>
  </si>
  <si>
    <t>Savin Hill is an oasis, literally and emotionally. It is a small hill on the edge of the Boston coast. Easy access to Boston via the Redline T or highway yet tucked away; a quiet residential hill. Robin likes antiques. Her home is turn-of-the-century and the room has that theme; a mix of upgrades and antiques. Spacious. Great wifi. The secretary is a desk. There are help-yourself continental breakfast items like toast, cereal and fruit. This room has a side entrance if you do not want to go through the main part of the house. I am a fan.</t>
  </si>
  <si>
    <t xml:space="preserve">Robin is a great hostess , very welcoming and thoughtful! The place is very clean with everything that I could possibly need! Definitely I would be there again and again! And Ivory , the cute dog ,is a plus! </t>
  </si>
  <si>
    <t>Du bekommst eine gute Information Ã¼ber deinen Aufenthalt in Boston. Zimmer ist sauber. SchÃ¶ner Blick aufs Meer. Leider war bei uns das Wetter nicht sehr freundlich, darum konnten wir den Strand nicht nutzen.</t>
  </si>
  <si>
    <t>Robin is a VERY VERY SPECIAL person!! Kind, helpful, friendly-truly A GIFT TO THE WORLD!!</t>
  </si>
  <si>
    <t>not only did she  respond  quickly, but she accommodated my early arrival (with a smile too)</t>
  </si>
  <si>
    <t xml:space="preserve">I canâ€™t speak highly enough of Robin as a host. She made me feel so welcome and offered helpful advice on the area. It was very easy to get around on the subway and the nearest station is easy to get to from Robinâ€™s house.  I just wish I could have stayed longer. </t>
  </si>
  <si>
    <t>If you have found Robinâ€™s listing and she has availability then you have already got lucky!  Book without delay! We stayed at Robinâ€™s house as a base for exploring Boston.  The house was easily accessible for taxis from Logan Airport. We used the MBTA transport system during our stay which was really easy for the whole City, but it was great to have a quiet neighbourhood to come back to.  You can also rent Boston blue bikes from the station.  And Enterprise rentals will pick you up from here if youâ€™re hiring a car for onward travel.
Robin is very friendly, will provide excellent tips for travel or sightseeing but also gives you privacy.  She is the sort of host youâ€™d really want from an Air BnB stay.
If you donâ€™t want to walk much then this isnâ€™t the location for you.  If you do want home comforts, a large, spacious and airy bedroom, and a great breakfast selection with plenty of independence and a view of the ocean then book now.</t>
  </si>
  <si>
    <t>Robin was a very friendly and inviting host! We would definitely recommend her place to anyone staying near Boston!</t>
  </si>
  <si>
    <t>Robin was very hospitable and accommodating with our check-in time. The location is great and was a quick walk to the T.  I will definitely consider staying at Robinâ€™s again if I come back to Boston.</t>
  </si>
  <si>
    <t>Robin provides the perfect combination of privacy along with feeling like you are a part of the family. We especially enjoyed learning about her familyâ€™s history in this quiet Bostonian, waterside neighborhood. 
Her home is uniquely quaint and majestic at the same time. Guests can relax on her enclosed porch and open deck or take a stroll to the bay for swimming, sunning and a tour of the marina. All of this while being just steps to â€˜The Tâ€™, Bostonâ€™s public transportation system, to reach the many sites in the area. Thereâ€™s is so much to see and do youâ€™ll need to stay for several days to truly enjoy Robinâ€™s home and visit all the local sites.</t>
  </si>
  <si>
    <t>Robin is a really wonderful host and gave us great suggestions for things to do in the area,  even graciously  accommodating our last minute change of plans with check in times. The breakfast selection was great, the bed really comfortable and it was a really pleasure  stay here, would definately return.</t>
  </si>
  <si>
    <t xml:space="preserve">Robinâ€™s place was all that was advertised and more.  I found her home to be comfortable and peaceful. </t>
  </si>
  <si>
    <t>Great place for my short stay in Boston. Easy to get around town with the train so nearby. Robin and her son were great hosts and very accommodating.</t>
  </si>
  <si>
    <t xml:space="preserve">Robin was an amazing host and everything was perfect.  Canâ€™t wait to come back here next time we visit Boston </t>
  </si>
  <si>
    <t>We are so glad we chose this ABB! Robin's spirit of kindness and hospitality made the stay a delight! My husband loved her homemade granola, and I was truly ecstatic to stay in a home with so much history, as well as amenities and spaciousness!! We would definitely stay here again!</t>
  </si>
  <si>
    <t xml:space="preserve">I really enjoyed my stay at Robin's very charming house.  I don't think there was one thing that she forgot to provide for the comfort of her guests.  She was very helpful from the time I reached out to her in answering a number of my questions.  The house was clean and comfortable.  I enjoyed my morning coffee and self-serve breakfast at my convenience at her pretty kitchen table where I could look out her window to her backyard with a blossom tree  and beyond to the beach.  The neighborhood is very quiet and nice as well.  Close by to the T which was important to me.  I felt I had my privacy but was also able to be in touch with her should I need help.  I very highly recommend this place. </t>
  </si>
  <si>
    <t>The location to visit Boston is perfect, not far from the metrostation and no parking fees. Room is clean and breakfast is good. we have enjoyed</t>
  </si>
  <si>
    <t xml:space="preserve">The place is sparkling clean and Robin has a great breakfast spread and provide a warm house for everyone to enjoy and the location couldn't have been better.  </t>
  </si>
  <si>
    <t xml:space="preserve">Robin is a born-and-raised Bostonian, and her house is full of a delightful mishmash of fascinating antiques. The room was sparkling clean, and communication was very easy. The house is less than 10 minutes from the nearest subway station, so it was very easy for us to get around. There was audible traffic noise, but the in-room AC unit easily drowned it out. Breakfast was fresh and delicious, and the china plates and antique silver spoons were an extra touch. I have dog allergies, but had no issues at all with Robin's dog because the dog stayed out of our room, the house is all hardwood floors, and everything was immaculately clean. I would absolutely stay here again, and recommend it to anyone else. </t>
  </si>
  <si>
    <t>Letian</t>
  </si>
  <si>
    <t>äº¤é€šæ–¹ä¾¿,æˆ¿é—´æ¸©é¦¨,æˆ¿ä¸œäººå¾ˆå¥½,ä¸œè¥¿ä¸œè¥¿å¾ˆé½å…¨;
close to the metro station, nice room, Robinâ€™s nice and she prepared all items I need.</t>
  </si>
  <si>
    <t xml:space="preserve">Nice place and good location! Thoughtful and kind host. </t>
  </si>
  <si>
    <t>My stay at Robin's place was wonderful and I don't think I'll stay at a hotel ever again! The house was wonderful to stay in and had so much historic charm. Robin was a great host and was very helpful providing local information. The house overlooked a beach (from behind) that was accessable via a gate and also led to a Greenway for pedestrians or bikes. The metro stop was only a few minutes away by foot and only three stops away from downtown. I would definitely stay again.</t>
  </si>
  <si>
    <t>Nice location. Do try the recommend walk/run. Very friendly house and nice room not opportunities to to lock the door from the outside. Bed is ready for retirement</t>
  </si>
  <si>
    <t xml:space="preserve">Robin's place is extraordinarily charming----well maintained; very true to description; with thoughtful touches; and peaceful.  </t>
  </si>
  <si>
    <t>Robins house is a fantastic treasure trove in a great neighbourhood. I had a lovely time.</t>
  </si>
  <si>
    <t>This was our first Airbnb experience, and it has set the bar high! Robin was so kind and welcoming. The room was completely clean, very quiet and comfortable. We loved the location - right off the Harbor (beautiful views) but so easy to walk to the train and explore Boston. I would absolutely recommend Robinâ€™s home!</t>
  </si>
  <si>
    <t>The neighborhood is pretty nice! The distance between the house and the Savin Hill train station is less than 10 minutes walking, which helped me to get at the Boston Convention Center very quickly.</t>
  </si>
  <si>
    <t>Mayda</t>
  </si>
  <si>
    <t>I recommend Robinâ€™s place without a doubt. She is very considerate and pays attention to details.</t>
  </si>
  <si>
    <t>Clean, spacious, quiet, exactly as pictured. Great hospitality!</t>
  </si>
  <si>
    <t>Her place felt like home.  It had everything you needed and it was so cozy that I slept like a baby.</t>
  </si>
  <si>
    <t>The house is lovely, and Robin was the perfect host, even staying up for me when I arrived at midnight and giving me the run of the food in her kitchen! Great stay.</t>
  </si>
  <si>
    <t>Santos</t>
  </si>
  <si>
    <t>It is everything you expect and more! Great location with many perks around it such as, great eating spots, access to the water, touristy attractions near by and close access to public transportation. Book your next stay here and you won't be disappointed!</t>
  </si>
  <si>
    <t>å®Œå…¨çš„ä½å®¶å¼ä½“éªŒ,æˆ‘ä»¬æ˜¯åœ¨ä¸Šç­æ—¥ä½å®¿çš„,æˆ¿ä¸»æ—©å‡ºæ™šå½’,æ—©é¤æ˜¯è‡ªå·±æ‹¿å†°ç®±çš„ä¸œè¥¿è‡ªå·±åšï½¡ä½“éªŒè¿˜ä¸é”™!</t>
  </si>
  <si>
    <t>Ulli</t>
  </si>
  <si>
    <t>Eine wunderschÃ¶ne Unterkunft in toller Lage (direkt am Meer/Kanal), nur 5 Min von der U-Bahn entfernt!! Zum WohlfÃ¼hlen und entspannen!!</t>
  </si>
  <si>
    <t>Robin was a great host!  Beautiful home in a very nice location close to the T.</t>
  </si>
  <si>
    <t>A repeat traveler to '219 On The Ocean---- 'Robin's place and this particular room possesses an extraordinary grace.</t>
  </si>
  <si>
    <t>Robin is a special host and home. She and her home, and the space provided---- possess an extraordinary grace. I am a repeat traveler.</t>
  </si>
  <si>
    <t>BethAnn</t>
  </si>
  <si>
    <t>Robinâ€™s home is in a lovely historic part of Dorchester easily accessible to the subway and for Uber rides. Our space included a renovated, modern bathroom that complements the historic bedroom. Our quarters had its own front entrance and staircase to the accommodations. The continental breakfast had many choices and was very filling! We enjoyed briefly meeting other guests when seeing them in the kitchen/breakfast area. We highly recommend Robin and her lovely home.</t>
  </si>
  <si>
    <t>Robinâ€™s place is very convenient. It is close to the t station, clean, and parking is not a problem. Robin is a great host. She makes sure you are comfortable and helps make your stay enjoyable. She has a dog but I only saw it once. It never entered my room while I was there. She has snacks and fruit that definitely make you feel like you are home. I would definitely rent a room in her home again.</t>
  </si>
  <si>
    <t>Robin is a warm and welcoming host, and her home is lovely! Our room was comfortable and the location was perfect for exploring Boston. We left our car and took the short ride on the T to the city center. And having coffee and breakfast overlooking the beach was a great way to start the morning.</t>
  </si>
  <si>
    <t>Robin is a very gracious host with a lovely home and great views. The bed was very comfortable, and everything was very clean. In the morning she had a generous spread of coffee and breakfast options that would satisfy just about anyone. I would definitely stay here again, thank you!</t>
  </si>
  <si>
    <t>Clean, very welcomed, conveniently located.</t>
  </si>
  <si>
    <t>Following is part of my message to Robin, the host:  As always, thank you very much for your graciousness and providing what I find is an elegant stay.</t>
  </si>
  <si>
    <t>Private space, sparkling clean, nice view of the water, super close to UMass Boston, where I was attending a conference. Lovely breakfast choices. Easy, free (!!!) on street parking.</t>
  </si>
  <si>
    <t>Perfect place to stay.  Incredible views, local restaurants and Robin provides everything you need for a perfect Boston stay.</t>
  </si>
  <si>
    <t>Bram</t>
  </si>
  <si>
    <t>Beautiful home, fantastic host</t>
  </si>
  <si>
    <t>Robin's home is beautiful.  You can expect a wonderful and memorable stay here.  The location, amenities and hospitality are all excellent.</t>
  </si>
  <si>
    <t>Jennifer Zane</t>
  </si>
  <si>
    <t>Robin's place was amazing. Great neighborhood, amazing views and amenities, close to the T station for transportation, also good location for Uber/Lyft. The space was private, super clean and very quiet. Breakfast options provided and Robin is a very friendly host. Would highly recommend and would book again next time I'm in Boston.</t>
  </si>
  <si>
    <t>Beautiful location. Wonderful hospitality. 
Always a pleasure to stay with Robin.</t>
  </si>
  <si>
    <t>Lovely place to stay in Boston. Was there for research at JFK library (25 mins walk away) and it was so nice coming back to a home rather than a hotel. Robin is an excellent host, made check in and out easy and the room was above expectation. Would definitely recommend to anyone looking for a place in Boston.</t>
  </si>
  <si>
    <t>I always love staying at Robinâ€™s place!!!</t>
  </si>
  <si>
    <t>It was great! Much better then I expected! Private room with private bathroom! Very cosy room, lots of light, I would highly recommend for anyone looking for a stay in Boston</t>
  </si>
  <si>
    <t>Robin is a great host with a wonderful home. Youâ€™re in walking distance to some great restaurants in Savin Hill and a short drive away from Boston.</t>
  </si>
  <si>
    <t>Great place! Can't wait to come back. Easy off and on location for the T to get to the city.</t>
  </si>
  <si>
    <t>Robin is the perfect hostess-attentive, thoughtful and available. Communicates seamlessly. Her home is well equipped, a safe haven to rest, very clean and uniquely interesting. I thoroughly enjoyed my stay and highly recommend her home to other travelers.</t>
  </si>
  <si>
    <t>Anuschka</t>
  </si>
  <si>
    <t>Very nice place, spacious, comfortable, very clean. Breakfast included. Additionally fridge in the room. Robin, her son and her dog :-) made me feel very welcome. Depending on train schedule 20 - 30 min to Boston downtown. For snacks and drinks about 20 min to walk, 10 min to walk to nearest restaurant (opposite to train station, good food). I would definitely recommend to friends to stay there and I will come back whenever I will be back in Boston.</t>
  </si>
  <si>
    <t>æˆ¿å±‹éžå¸¸æ¸©é¦¨,æˆ¿ä¸œäººä¹Ÿç‰¹åˆ«å¥½,ç‹—ç‹—éžå¸¸å¯çˆ±å¬è¯</t>
  </si>
  <si>
    <t>At '219 On the Ocean,' you will find a private--and what I find to be is a poetic, charming, nostalgic, well-provided for space. The location and view is serene and calming; and extremely convenient to downtown Boston. 
Robin is very kind, gracious, and attentive. Thank you.</t>
  </si>
  <si>
    <t>Excellent access to the city via train, only a few minutes away. The house is a classic Victorian house and close to the water, you can go for walks or runs along  forshore. Breakfast provisions were excellent; there is also a little cute dog which is friendly. We highly recommend this place.</t>
  </si>
  <si>
    <t>Wancan(Freda)</t>
  </si>
  <si>
    <t>Robinâ€™s place is very pretty and close to the beach, and Robin is very nice, highly recommend</t>
  </si>
  <si>
    <t>Essa</t>
  </si>
  <si>
    <t>I would like highly recommended to stay in Robin house . I was happy to meet Robin and lucky to stay in her beautiful house . good location you can see the Ocean from the window , big space and clean .</t>
  </si>
  <si>
    <t>As usual, everything was great.</t>
  </si>
  <si>
    <t>The Airbnb is exactly as described! Robin was an amazing host, who was always a phone call/text away. Towels and all amenities listed were provided, as well as a very helpful binder, which outlined how to use the T, local eats, tourist sites, etc.</t>
  </si>
  <si>
    <t>Great house and room and neighborhood really nice to walk around and look at the cool houses looking forward to staying again in the future very nice room nice chair to sit in and look out at the ocean</t>
  </si>
  <si>
    <t>Lovely home, and Robin is a helpful and attentive host. Easy access to MTBA transportation. Highly recommended!</t>
  </si>
  <si>
    <t>A short walk from the T and a warm welcome awaits. Great host very friendly nothing too much trouble and great local knowledge.</t>
  </si>
  <si>
    <t>Robin was very accommodating and the property was as described.  It is a unique Victorian style home. To get to the room you could enter through a side door and turn right into the stairwell, which made it pretty private if desired.  I was able to relax on the back porch and enjoy the view of the bay/beach.  You can walk right down to bay promenade right from backyard.  Also the local breakfast/lunch spot McKenna's Cafe as well as dinner/drink spot Savin Hill Bar &amp; Kitchen with HH $1 oysters are only a few walkable blocks.  All in all a great stay.</t>
  </si>
  <si>
    <t>Robin is very hospitable and has a very lovely home, and she has plenty of suggestions for local activities. Great experience</t>
  </si>
  <si>
    <t>We had a really nice stay at Robin's place! The room is in a beautiful old house with a lot of character located in a quiet neighborhood, but easy walking distance to a T stop and some bars/restaurants. The room was great - lots of windows/nice light, the bathroom was sparklingly clean, and the bed was super comfortable. Robin was friendly and welcoming and provided breakfast options (bagels, eggs, cereal, coffee, and tea) for the morning. I would definitely stay here again!</t>
  </si>
  <si>
    <t>Akiko</t>
  </si>
  <si>
    <t>Nice stay for me. Robin is so nice and friendly. Ivory is taking a snap on sofa when I leave. What a beautiful picture! I'll definitely choose Robinâ€˜s house again next time I come to Boston.</t>
  </si>
  <si>
    <t>æˆ¿é—´å¾ˆå¤§å¾ˆæ¸©é¦¨,åºŠä¸Šç”¨å“å¾ˆèˆ’é€‚ç²¾è‡´,åŽ•æ‰€ä¹Ÿå¾ˆå¤§å¾ˆæ¼‚äº®,ç‰¹åˆ«å–œæ¬¢åŽ¨æˆ¿å’Œé¤æ¡Œ,æ¯å¤©åƒæ—©é¤å¾ˆäº«å—,æˆ¿ä¸œäººéžå¸¸å¥½,ä¸œè¥¿å‡†å¤‡çš„å¾ˆé½å…¨,åœ¨è¿™é‡Œåƒå®¶ä¸€æ ·,å¾ˆè‡ªåœ¨,å¾ˆæ–¹ä¾¿,è¿™é‡Œç¦»åœ°é“ç«™10 åˆ†é’Ÿ,å‘¨å›´å®‰å…¨,æˆ‘æ™šä¸Š10  ç‚¹å›žæ¥ä¹Ÿè§‰å¾—ok,æŽ¨èç»™å¤§å®¶</t>
  </si>
  <si>
    <t>Great house, real close to beach.</t>
  </si>
  <si>
    <t>The place is just great and Robin is an amazing hostess!</t>
  </si>
  <si>
    <t>This Airbnb exceeded my expectations, especially for the great price. The house is beautiful and characterful, and the location right by the bay is really nice. The room was so clean and comfortable, with the thoughtful touches of a microwave and mini-fridge. The private bathroom was impeccable. I like that the house is a little outside the city center, but just a short subway ride into town. The simple breakfast options Robin provided were a super convenient touch (with options for plant-based eaters like me!) I was in Boston for work, but I would love to come back and stay here just for fun, too!</t>
  </si>
  <si>
    <t>Robin is a kind and considerate host, always ready to help out with amenities or suggestions. The room was big and comfortable, with plenty of storage space. The location is peaceful and has a nice view of the bay, but is within easy walking distance of public transport. I'll definitely be booking here again when I'm in the area.</t>
  </si>
  <si>
    <t>The property is really well located easily accessible by both public transport and private car. The room was sparkling clean. There is free parking available near by. Robin is fantastic host really welcoming and helping with all needing.I really recommend this place for short and long stay in Boston...</t>
  </si>
  <si>
    <t>Robin tiene una casa muy agradable de un estilo clÃ¡sico de Boston. Espacios agradables y amplios. Ella es una anfitriona y muy alegre. Se esforzÃ³ en hacernos sentir como en casa. Nos brindÃ³ mucha ayuda y consejos en relaciÃ³n a que hacer en la ciudad. Tiene la opciÃ³n de tener mas de una habitaciÃ³n pero no representa ninguna dificultad o inconveniente durante la estadÃ­a. Definitivamente una muy buena opciÃ³n para quedarse. Vecindario muy seguro y bonito. EstaciÃ³n de Metro a cinco minutos a pie de la casa y a muy poco tiempo en taxi desde South Station.</t>
  </si>
  <si>
    <t>Superhost, indeed! You must stay at Robin's for an amazing experience. I cannot even put it into words. You just have to go. Her Victorian home is stunning. It felt like a museum in there with all her unique belongings and furniture. Our room was nice and cozy. The bed and pillows are comfortable and you can hear the birds chirping. Easy drive to Boston and accessible to the boardwalk and watch the sunset with an ocean view. Priceless! We wish we could have stayed longer. Until next time!</t>
  </si>
  <si>
    <t>Beautiful, quiet location outside of Boston but getting into the city is a breeze using the subway system. Robin is a great host and we appreciated her hospitality.</t>
  </si>
  <si>
    <t>Lavenniah</t>
  </si>
  <si>
    <t>Robinâ€™s place was amazing! Exactly like described. Beautiful view in the back. It was easy taking the T to her place. I really enjoyed my stay here and would definitely recommend anyone visiting Boston to choose this place! Robin was very accommodating and helpful!</t>
  </si>
  <si>
    <t>The place was absolutely perfect. It was clean, close to the T, and just the perfect space to relax in at the end of the day. Amazing host as well!!</t>
  </si>
  <si>
    <t>Robin's home is quirky and cool. She has interesting antique furniture and objects all over the house. The bedroom was spacious and comfortable. Breakfast was self-service and really good - amazing homemade granola, as well as yogurt, bread, eggs, tea, coffee, juice. Ivory the dog was cute but did bark a little in the mornings. A problem with the water pressure in the shower was very promptly sorted out by Robin. We really enjoyed the views from the bedroom and kitchen.</t>
  </si>
  <si>
    <t>Robinâ€™s home is lovely and the location is amazing. I highly recommend staying in this beautiful home in this great part of Boston.</t>
  </si>
  <si>
    <t>Robin's place is in a great location. Easy access to a quick train ride downtown. Thoughtful such as chargeable metro cards, breakfast, and local tips for the area make this a great stay. I'd come back again!</t>
  </si>
  <si>
    <t>Lovely room with a comfy bed. Very convenient location with easy public transit to downtown. Highly recommended!</t>
  </si>
  <si>
    <t>Great clean place, and Robin was very helpful with late checkin and tips for Boston</t>
  </si>
  <si>
    <t>Robin is lovely and hospitable, the stay is exactly as billed.</t>
  </si>
  <si>
    <t>A beautiful home on a quiet street, and yet just a short walk away from the bustle of the city.  Robin was so friendly and accommodating.  And my room was very private with it's own bathroom and super charming.  I'd stay again for sure!</t>
  </si>
  <si>
    <t>Robin is a wonderful host. She had tons of helpful information about the area, gorgeous home and garden, and an excellent breakfast set up to boot!</t>
  </si>
  <si>
    <t>My room was very comfortable and extremely clean,  and, it had a nice view which is important to me.  I enjoyed my evening tea and morning coffee sitting in front of that window.  Robin goes above and beyond to make you feel welcome and comfortable.  The breakfast was self-serve which works best for meâ€”and there were many options available.  There are sitting areas around the property and you can walk through the yard to get to the park and beach area. The harbor walk is also nearby.   Robin gave some good suggestions for food options.  I will definitely stay here again.  Thank you, Robin!  It was a much needed respite!</t>
  </si>
  <si>
    <t>Lenny</t>
  </si>
  <si>
    <t>Robin is hands down a great host.
She opens her kitchen to all her guests and treats you like  family.
Enjoy her beautiful  Victorian home.</t>
  </si>
  <si>
    <t>The cleanest mirrors I have seen in a long time.</t>
  </si>
  <si>
    <t>We had a wonderful weekend at Robinâ€™s place, itâ€™s very quite and close to the sea. Close to highway leads you to anywhere. Room is clean and spacious. The whole house is super stylish.</t>
  </si>
  <si>
    <t>I had a great stay at Robinâ€™s place. It was clean, quiet, and Robin is a wonderful hostess! Her house is on a quiet street in a gorgeous neighborhood. Beach access was wonderful and it was so close to public transport to get into downtown Boston. Would definitely stay again!</t>
  </si>
  <si>
    <t>My mom and I enjoyed our stay at Robins, the house had other guests at the time but we didnâ€™t really see or hear anyone else! The house has so much character, a beautiful garden and beach access, and is a great spot for those who want to be close to the city but not in it.</t>
  </si>
  <si>
    <t>Staying with Robin in her home was easy and relaxing. She took care of everything, from a gracious check-in process to local tips, and was very kind with check-in/out time. It felt more like staying with a family friend than a stranger. The location was great, too, very close to the train and an easy trip into the city!</t>
  </si>
  <si>
    <t>I had a great stay at Robinâ€™s place. It was clean, quiet. Her house is beautiful Victorian home, on a quiet street in a gorgeous neighborhood. Near to public transport to get into downtown Boston.  Excellent breakfast</t>
  </si>
  <si>
    <t>Great location, comfortable accommodations, would recommend.</t>
  </si>
  <si>
    <t>Robin was very helpful. Location is good. Easy access to public transportation.</t>
  </si>
  <si>
    <t>Just as described - a beautiful home right on the water, close to the T, and very clean which we appreciated! Located in a quiet, safe, and well lit neighborhood which made us feel safe walking back from the T late at night.</t>
  </si>
  <si>
    <t>Amazing location, beautiful house. The place is near the red line which goes into the city.</t>
  </si>
  <si>
    <t>We stayed with Robin for one night on our first trip out east. Robin was so kind and welcoming, and her home is so charming and full of personality. We stayed upstairs and slept like rocks. We woke up to a great view of the ocean-what better way to wake up? Robin also gave great recommendations in the area and was quick to respond when we had questions. We hope to come back next time weâ€™re out east!</t>
  </si>
  <si>
    <t>You couldnâ€™t fail to enjoy staying at this property. Really homely. A lovely traditional house that backs onto a beach you can walk to through Robinâ€™s veg patch., yet only 10 minutes from the train station that whisks you into the centre if Boston.
Great location, great host, great stay!</t>
  </si>
  <si>
    <t>Attila</t>
  </si>
  <si>
    <t>Excellent Host. Will return for sure</t>
  </si>
  <si>
    <t>La maison de Robin est trÃ¨s spacieuse (pour un europÃ©en). Robin reste trÃ¨s discrÃ¨te.
Il y a tout le nÃ©cessaire dans la chambre et pour le petit dÃ©jeuner. 
Facile dâ€™accÃ¨s depuis le mÃ©tro, station Savin Hill, Ã  moins de 10mn Ã  pieds. A noter un peu de bruit de fond des larges routes qui encadrent le quartier, cependant cela ne mâ€™a pas gÃªnÃ©.
Bon souvenir de Boston</t>
  </si>
  <si>
    <t>Warm welcome with very practical help and great suggestions for Boston. Lovely clean, fresh room with pretty views in a beautiful Boston home. The area was great for us, v quiet but with v easy links to Boston and all the local sites. We managed to walk from the house to Boston harbour - highly recommended stroll if you have the time!</t>
  </si>
  <si>
    <t>I had a great stay at Robinâ€™s. The room was clean, super cozy and with wonderful ocean breezes. The house has everything you need and Robin is welcoming and kind. Will definitely stay here again!</t>
  </si>
  <si>
    <t>Great location, beautiful neighborhood, very close to public transportation. Very nice breakfast options provided by the host.</t>
  </si>
  <si>
    <t>the room is very nice and cosy.
it is only a 7 minute walk to the train station + approx 10 minute ride to Boston city.</t>
  </si>
  <si>
    <t>Stoney</t>
  </si>
  <si>
    <t>Great stay in a great neighborhood and Robin is a fantastic Host! Highly recommend</t>
  </si>
  <si>
    <t>Staying here made our trip to Boston! The house is located in a cute neighborhood very close to the city. It was so close to the T, we were able to get around all weekend without needing any other transportation. Robinâ€™s home is old and has a cool vibe. The room was clean and felt very private. The views of her garden and the water from the back of the house were beautiful. Robin went out of her way to make our stay great. She was able to accommodate our early arrival so we could drop our bags off and explore the city. We would definitely stay here again!</t>
  </si>
  <si>
    <t>Great location. Close to the Red Line, quick ride to into the city but a world away!</t>
  </si>
  <si>
    <t>Warm and peaceful memories. Beautiful serene space, kind and gracious host, comfy bed and delicious homemade oatmeal! 
Oh - and the view from the bedroom window is so lovely.  
Thank you Robin!</t>
  </si>
  <si>
    <t>Robinâ€™s place was great and she was always available with tips and information about the local area. I would highly recommend a stay with Robin!</t>
  </si>
  <si>
    <t>HIGHLY RECOMMEND TO OTHERS</t>
  </si>
  <si>
    <t>Extremely comfortable, clean, and spacious room. Above and beyond my expectations and never ran into any issues! I highly recommend to anyone looking for a quiet space outside the city, but with quick and easy access to public transportation.</t>
  </si>
  <si>
    <t xml:space="preserve">This space is clean, comfortable and super cozy! Mattress, pillows and blankets are super comfortable. Lovely views from the windows. And Robin is a warm and lovely host. </t>
  </si>
  <si>
    <t>Host provides a homey atmosphere, with social and allowance for personal space within her home. Feels like Iâ€™m on retreat n also amidst friends. 
Love the neighborhood, a walk to the T ! N easy access to bike trail n scenic views.</t>
  </si>
  <si>
    <t>Robins place was a cute and quaint stay. Great place for last minute plans. She and her family were very sweet and accommodating. Instantly made us feel at home.</t>
  </si>
  <si>
    <t>I have stayed at Robin's a bunch of times, when I am in town for work. Super clean, comfortable, easy check-in...will definitely be back!</t>
  </si>
  <si>
    <t>Robin's home was exactly what I needed for the weekend. I live here in the Boston area and was just looking for a couple evenings "away" to relax, get outside, just hang out and read for fun, etc. Robin is very accommodating, and her home is quiet and peaceful. If you stay here and have time, I definitely recommend getting across Morrissey Blvd to do the Harbor Walk. A great reminder that Boston's actually a city on the ocean. Thank you to Robin and her curious pup for a lovely time!</t>
  </si>
  <si>
    <t>Nishanth</t>
  </si>
  <si>
    <t>I had a very pleasant stay in a picturesque room. Great host!</t>
  </si>
  <si>
    <t>I had a wonderful stay with Robin.  She was very responsive, welcoming and hospital.  While she was very friendly and accommodating, she also respected my space and privacy. The place was beautifully decorated and clean.  I appreciated the complimentary breakfast, she had a great selection.  Great value and very affordable. The views were beautiful and very relaxing, I would definitely stay in this gem again!</t>
  </si>
  <si>
    <t>Keats</t>
  </si>
  <si>
    <t>Everything about our stay at Robin's place went above and beyond our expectations. She was incredibly nice providing us with everything from advice about the local area to the food out of her refrigerator. It was truly the best Airbnb Experience I've ever had. We did have a hiccup with some furniture breaking, but before I could even mention what had went wrong, she dropped everything she was doing and immediately gave it her full attention. If I'm ever in town again, I'll be lucky if I can find an available room hosted by Robin</t>
  </si>
  <si>
    <t>Great place to stay! Close to  the Red Line, and Robin was a great host.</t>
  </si>
  <si>
    <t>Robin is a wonderful host and her home is very comfortable. The neighbourhood feels very safe, a close walk to the JFK/UMass T station and to the UMass campus. Overall a great experience, and I will be staying there again!</t>
  </si>
  <si>
    <t>Great space, right near the red line for easy access to downtown. Safe, beautiful neighborhood. Try the McKenna Cafe down the street.</t>
  </si>
  <si>
    <t>Robin, the host is personable n accommodating! Great location too!</t>
  </si>
  <si>
    <t>The staff at the marina were great! The Casita we stayed in was so cute and clean. We were very pleased with this unique B+B! Would definitely visit again.</t>
  </si>
  <si>
    <t>Hazel &amp; John</t>
  </si>
  <si>
    <t>Easy fluid check in! super unique way to stay in Boston.  Although I typically get seasick, I was able to adjust to the movement of the boathouse, since it was for the most part stable throughout our stay.  Super cute outdoor deck, if it wasn't for the chilly weather we would have spent more time enjoying the deck.</t>
  </si>
  <si>
    <t xml:space="preserve">Looking for a new adventure, stay in a houseboat instead of a hotel.  We did, and we really enjoyed it.
</t>
  </si>
  <si>
    <t>Nick &amp; Kay</t>
  </si>
  <si>
    <t>Fantastic location. The sound of water, gulls and boat masts while being rocked to sleep. Amazing!</t>
  </si>
  <si>
    <t>We absolutely loved our stay on the houseboat. The room was extremely spacious, comfortable, and well-equipped. The staff was extremely friendly. The patio is an added bonus. We would definitely go back!</t>
  </si>
  <si>
    <t>What an amazing space! Stunning views and right in the middle of everything. The bedroom area and bathroom are spacious considering the small exterior. Jeanica was so nice and offered complimentary water and coupons to local restaurants, which we used. Beautiful sitting area on the dock right outside your door. So reasonably priced and cozyâ€” and no rocking, which was a worry for me as I get seasick. Canâ€™t recommend enough!</t>
  </si>
  <si>
    <t>So cute! Something different than just staying in a hotel! We loved it!</t>
  </si>
  <si>
    <t>Overall (minus wifi issue) this was a great experience;  location was great and the boat was just as described.  Would recommend this to others and would stay here again.</t>
  </si>
  <si>
    <t>We had an amazing time here! Such a cool place to stay at the marina in a prime location. Walking distance to bars and restaurants</t>
  </si>
  <si>
    <t>Location was great. The surrounding community was welcoming and fun. Loved this place. I already want to go back.</t>
  </si>
  <si>
    <t>Julie-Anne</t>
  </si>
  <si>
    <t>Awesome, thank you</t>
  </si>
  <si>
    <t xml:space="preserve">La casita was a great way to really experience the Boston life. Though a little out of the way from the main attractions, my boyfriend and I were glad we stayed here. The houseboat was an experience we couldnâ€™t get elsewhere. The skylight made it bright and open, and the deck was fantastic. Iâ€™d recommend this place to anyone. </t>
  </si>
  <si>
    <t>Very quirky little houseboat at the marina. They were very accommodating in switching boats since there were no continuous night rentals.  I fell in love with the little patio during sunsets.</t>
  </si>
  <si>
    <t xml:space="preserve">Casita offers a unique opportunity to stay in a marina overlooking Bostonâ€™s skyline. Check in was very easy at the dock master. The houseboat was clean and comfortable, with wonderful linens. The outdoor table and chairs were the perfect place for a glass of wine at sunset and coffee in the morning. And mugs/glasses were both provided! The short walk over the pedestrian bridge to the North End and T was fun and easy. I will definitely return for a night in the future. </t>
  </si>
  <si>
    <t xml:space="preserve">Super fun experience! The location was great, staff was friendly and helpful and  the views were amazing. Definitely will stay again! </t>
  </si>
  <si>
    <t>AMAZING!! Highly recommend to stay here when in Boston. The view is incredible and is definitely unique. And more importantly i loved how flexible the host was and was really helpful with my request. Thank you!</t>
  </si>
  <si>
    <t>We stayed in Cassita for 2 nights and had a thoroughly good time. Was lovely and clean and well organised.
We enjoyed our breakfasts at Sorelle up the stairs. 
Was a great location and loved seeing the USS Constitution. 
Will defo stay again when in Boston. 
Thanks to Melissa and the stay at Constitution Marina.</t>
  </si>
  <si>
    <t>Casita was amazing! So cute and small and perfectly sized for us. All the neighbors were friendly with us. We loved walking home on the dock at night. Easy walking distance to the back bay/north end of Boston. There is a great restaurant/bar at the end of the block we went to almost every night and a REALLY great oyster bar called Legal Oysteria. Definitely staying at this marina next time we come to Boston.</t>
  </si>
  <si>
    <t>Perfect, unique spot for an overnight or while you explore the city!</t>
  </si>
  <si>
    <t>Casita was lovely with a great view of the North End from the end of the dock.  Very close to the USS Constitution</t>
  </si>
  <si>
    <t>Perfect location, great harbor views!!</t>
  </si>
  <si>
    <t>Very clean and orderly</t>
  </si>
  <si>
    <t>Fun place to stay!</t>
  </si>
  <si>
    <t>This place is an absolute gem in Boston! It was just as described. It was adorable and perfect for 2 people for a night in the city. The check in process was easy and all of our questions were answered. Will absolutely come back again.</t>
  </si>
  <si>
    <t>Ameer</t>
  </si>
  <si>
    <t>Awesome spot in Charlestown for those looking for a unique experience!</t>
  </si>
  <si>
    <t>No heat non functioning toilet</t>
  </si>
  <si>
    <t>Melissa and her staff at Constitution Marina are a gold star example of customer service. We had some difficulties arise with our trip and Melissa was about to respond and help almost immediately. We had zero issues with amenities and cleanliness. This is seriously one of the more special airBnB spots we have found.  
Enjoy the water and being walking distance to all the fun Boston has to offer!</t>
  </si>
  <si>
    <t>Great location and surprisingly cozy.
Iâ€™ll be happy to stay here again on my next trip to Boston.</t>
  </si>
  <si>
    <t>This was my first houseboat experience, and what a unique and special place!
Well located. Definitely recommended from Spring to Fall.</t>
  </si>
  <si>
    <t>Allysen</t>
  </si>
  <si>
    <t>A fun, unique way to stay in Boston! Close to many great sites and restaurants!</t>
  </si>
  <si>
    <t>A surprisingly delightful stay</t>
  </si>
  <si>
    <t>This was by far the best Airbnb I have ever stayed at! The location is perfect, close to everything the city has to offer. The marina staff are extremely friendly and hospitable. Casita was better than described, I will definitely be back again!</t>
  </si>
  <si>
    <t>Love the place. Love the view. Was a bit bumpy at times.</t>
  </si>
  <si>
    <t>We were only in Boston for a quick visit- and this was the perfect location for all our adventures. Centrally located, easy to walk, bike or float where-ever we wanted to go. The room was clean and had all necessary amenities including a breakfast coupon! I canâ€™t recommend this destination enough, and I will be going back to try a different boat â€â™€ï¸- Thanks again we loved it</t>
  </si>
  <si>
    <t>Couldnâ€™t ask for a better location and host.</t>
  </si>
  <si>
    <t>Really great views, comfortable space, and super responsive hosts. Had a wonderful time!</t>
  </si>
  <si>
    <t>This was our first "house boat" experience and we were a little worried about how we would like it. Turns out we loved it! We had a late night and while it might have helped, we slept fabulously with the easy rocking of the boat. 
It was small but efficient, comfortable with all needed amenities, and the fact that it is so close to everywhere we wanted and needed to be made it that much better. The room and bath, while camper like, was clean and welcoming.
Kathy, who welcomed us was great and gave us a lot of information quickly and easily understandable - we were late and needed to get to our event within 1 hour of arriving. 
We liked it so much we tried to book for another night, but sadly it was taken. We will definitely go again.</t>
  </si>
  <si>
    <t>This is a great location within 10 minutes walking distance of Boston proper and the subway system. The operators of the facility are friendly and helpful. Wifi access is surprisingly decent. Felt safe and secure at all times. Don't stay here if you can't handle the gentle rocking of the boat and the fact that the USS Constitution fires it's cannons at 8am every day.</t>
  </si>
  <si>
    <t>Was a fun experience staying on a houseboat.  Place was very clean and location was great for our trip to Boston and a Bruins game.   Also included free breakfast and parking.</t>
  </si>
  <si>
    <t>Jaydev</t>
  </si>
  <si>
    <t>Exactly as the listing describes it to be. We had fun, but if someone gets motion sickness, then this place is not for them. Convenient location and an easy walk to Boston downtown area.</t>
  </si>
  <si>
    <t xml:space="preserve"> Great house boat. Parking is a pain and expensive. But really nice comfortable home. I spent most my time during pursue enjoying the shift rocking of the boat and beautiful location.  </t>
  </si>
  <si>
    <t>Cosey</t>
  </si>
  <si>
    <t>Grazia</t>
  </si>
  <si>
    <t>Great loaction. Nice boathouse. Friendly neighbors.</t>
  </si>
  <si>
    <t>Enjoyed my stay on Port! Location is great because it is walking distance to a lot of Boston attractions. The parking and breakfast vouchers for Sorelle were a plus. Parking in that part of Boston can easily run you $40 a day or more.  The houseboat was as pictured and expected.  The AC was loud and made it tough to sleep the first night, but the second night was great because we were able to open the windows to enjoy the ocean breeze.</t>
  </si>
  <si>
    <t>We loved this place. It was such a good price for the location and sitting out on the deck watching the river was such a relaxing experience that we hadnâ€™t expected to be doing on our city break visit. The interior of Port is as the pictures describe - small and a bit seventies - but if youâ€™re sitting inside the boat youâ€™re doing something wrong in Boston anyhow. It is, however, clean and warm and the shower is decent. Will recommend to anyone visiting Boston.</t>
  </si>
  <si>
    <t>A wonderful and charming place to stay in the beautiful Charlestown section of Boston. Nice staff and neighbors are friendly. Many things to see and do close by. Very close to the TD Garden for events. Parking is pricey.</t>
  </si>
  <si>
    <t>Really fun experience, will definitely go back again some day!</t>
  </si>
  <si>
    <t>This floating AirBnB was perfect! Such a fun experience and an unbelievable deal for a night in the city. Itâ€™s close to most everything in the city and we even enjoyed a walk on the Freedom Trail right off the Marina. Canâ€™t recommend this place enough!!</t>
  </si>
  <si>
    <t>Very centrally located to everything.</t>
  </si>
  <si>
    <t>Certo Rose</t>
  </si>
  <si>
    <t>Centrally located. Easy to walk anywhere from the Marina. Friendly and quiet at the Marina. Looking forward to staying there again!</t>
  </si>
  <si>
    <t>We had a great time. July 4th week was a good choice fireworks along  with getting to see the Constitution  go out made our week.</t>
  </si>
  <si>
    <t>Absolutely loved our stay! The place was beautiful and we definitely plan on coming back and staying longer! Loved the location and being able to face our on the water.</t>
  </si>
  <si>
    <t>Ross Erin</t>
  </si>
  <si>
    <t>A fun and different way to experience Boston!</t>
  </si>
  <si>
    <t xml:space="preserve">Cool place, good customer service. The boat is a little outdated. </t>
  </si>
  <si>
    <t xml:space="preserve">We were pleasantly surprised when we arrived at the houseboat. We found it clean and bright. The deck was just awesome and we enjoyed a sunny evening sitting outside as the sun went down. The area was quiet and peaceful although there were plenty of boats surrounding us. Check in was extremely easy and not everything was explained to us. Having access to the small marina pool was a plus; however didnt take advantage of it.  The location was perfect as the marina is located on the side of Charlestown closest to Boston, quite near to TD Gardens.  If anyone is expecting anything more than a hotel room, this place is not for you. There is a queen bed, small refrigerator, coffee maker. TV, two small drawers, a tiny  closet and a full bath including tub and shower.  My husband and I loved it! We would definitely rent this place again on any future trip to Boston. </t>
  </si>
  <si>
    <t>Very quirky little houseboat at the marina.  They were very accommodating in switching boats since there were no continuous night rentals.</t>
  </si>
  <si>
    <t>Great location and loved walk to see the constitution ship and navy yard
Quiet. 
Comfortable bed. 
Awesome views Boston skyline</t>
  </si>
  <si>
    <t xml:space="preserve">This was a very unique experience. Excellent hospitality, friendly staff and neat accommodations.  Highly recommended. </t>
  </si>
  <si>
    <t>Staying on this houseboat was a blast!  The amenities in place on the boat and in the Marina are very good.  The location is walkable to the entire Freedom Trail and the North End.  The immediate area around the Marina has good restaurants and a Whole Foods Market, too.  It is a great experience for a couple.  We loved it!</t>
  </si>
  <si>
    <t>The check in process was easy, simple, and convenient.  Quick walk into the north end.  It was a perfect and unique place for our trip!</t>
  </si>
  <si>
    <t>What a fun and unique experience. Not everyday you can sleep on the water and enjoy a local marina community- especially in Boston. 
Itâ€™s a floating bedroom with en suite bathroom...and quaint outdoor space. Waking up and enjoying a cup of coffee surrounded by gorgeous watercraft is a nice way to start the day!</t>
  </si>
  <si>
    <t>Very convenient location! Unique experience worth every penny. Highly recommend!</t>
  </si>
  <si>
    <t>A unique place, you don't get to sleep at a footing house in Boston very often. Location is great and you have a city bike station less than two blocks away. The house is small, but for sure fun. If you can take some time to enjoy the afternoon on the outside deck.</t>
  </si>
  <si>
    <t>A fun unique experience.  Unfortunately the weather was rainy and overcast so we could not enjoy the pool or even the patio, obviously no fault of the hosts.  This was our first Airbnb experience and will not be the last.  The check in was great, efficient and prepared.  Laundry facility is available at the dockmaster which was also handy.</t>
  </si>
  <si>
    <t>Tavia</t>
  </si>
  <si>
    <t>What a memorable experience!  I spent many summers on my grandparent's houseboat as a child, so this really took me back and rekindled some fond memories! The staff were incredibly friendly and helpful - including an early check-in (with bonus points for carrying my bag down to the boat from the office!) and storing our bags for a few hours before we needed to catch our late-afternoon bus to Cape Cod. It's a bit of a trek to Quincy Market (20-25 minutes) but the walk is worth it! Otherwise, there's a few buses that run right by the marina. Bunker Hill is less than 10 minutes way, as well as a Whole Foods Market. The accommodations are as described by previous guests. We bought some Dramamine after spending an hour on the boat before dinner, but we didn't end up using it since we seemed to adjust pretty quickly. The bed was very comfortable, and it was lovely to eat breakfast the following morning (which we grabbed from a cafe about a 5 min. walk away, with the discount coupons we received as part of our welcome package) on the deck just outside the boat. The laundry detergent used to clean the sheets and towels is a bit overpowering so if you have any scent sensitivities, you might want to check in with the hosts to see what accommodations can be made. Overall a wonderful/five-star rated experience!</t>
  </si>
  <si>
    <t>This was a fun and unique way to stay in Boston! The tiny house boat was very clean with a pleasant view. Located on the freedom trail, very easy to access Boston Proper via subway or Uber. Communication could have been better. We had a hard time finding the office to check in and Melissa never responded to my messages. thankfully, a phone # I had rang directly to the marina office and the staff there was very helpful!!</t>
  </si>
  <si>
    <t>A cute original place to stay! 
Paid parking (not come and go) next to marina. 
Breakfast vouchers ($7 per person) at Sorellâ€™s was great! 
The checkin window is 3pm-6pm without an additional fee, and needs to be prearranged, as the harborâ€™s office closes at 6pm, and no one will be there to let you in. 
Loved having a glass of wine on the deck for sunset. :)</t>
  </si>
  <si>
    <t>Very nice concept</t>
  </si>
  <si>
    <t>Sarah N.</t>
  </si>
  <si>
    <t>We could not have been more happy with our stay on the boat! We spent the majority of our time on the deck, overlooking the water. It was such a beautiful, quiet and safe surrounding. We walked over the bridge which puts your right into Little Italy, and we loved the opportunity to walk everywhere from the boat. I can't wait to visit Boston again! Thank you, Melissa!</t>
  </si>
  <si>
    <t>Great value. Highly recommend.</t>
  </si>
  <si>
    <t>This place is cool because it's on a boat. Other than that I did not believe that the value was here for this property. Also be sure to check in early as the the host is incredibly unaccommodating for late check ins</t>
  </si>
  <si>
    <t>Nice, unique space near North End of Boston. 15 minute walk across the bridge to plenty of shops, restaurants and other hot spots. Would definitely recommend this space for the convenience and price point in a very popular city.</t>
  </si>
  <si>
    <t>Great location. Accurate listing. Easy walking to downtown Boston. Cozy, clean houseboat with very friendly staff.</t>
  </si>
  <si>
    <t>So much fun! Comfortable and relaxing. Wonderful change of pace.</t>
  </si>
  <si>
    <t>Great place to stay, will definitely come back.</t>
  </si>
  <si>
    <t>Cute &amp; cozy place to relax, central to everything.</t>
  </si>
  <si>
    <t>Great Little boathouse! Would def stay again-what a special treat to be on the water. Staff were very welcoming and the breakfast was a perk.</t>
  </si>
  <si>
    <t>Emmaline</t>
  </si>
  <si>
    <t>This is such an unexpected success. It made my business trip into a fun little vacation with views by the water, walkable amenities, and tons of history. if you're up for adventure please try this!</t>
  </si>
  <si>
    <t>Great location, clean &amp; perfect for dropping in to downtown Boston!</t>
  </si>
  <si>
    <t>Nice marina, sleeping on water was a new experience on a business trip.</t>
  </si>
  <si>
    <t xml:space="preserve">I LOVED my stay at the Sea Chalet!!! It was so cute &amp; cozy!!! Absolutely AMAZING views &amp; wonder feeling being at the marina!!! I will stay here every time I'm in Boston now!! </t>
  </si>
  <si>
    <t>Seriously consider this to rent.  Fun, and easy access to the north end</t>
  </si>
  <si>
    <t>The accommodations were immaculate and as indicated in listing.</t>
  </si>
  <si>
    <t>Awesome place, way better than a hotel room. Perfect location and view!</t>
  </si>
  <si>
    <t>Chloee</t>
  </si>
  <si>
    <t>We really enjoyed this home on the water. It was in a great location with a wonderful view. It was very quiet too, so slept like a baby with a quiet environment and a gentle rocking. Definitely highly recommend!</t>
  </si>
  <si>
    <t>The location cannot be beat, especially if you want to walk the freedom trail. The USS Constitution is RIGHT around the corner. The restaurant they recommend (Blackmoor) had phenomenal food. Breakfast was included. The houseboat itself was clean, cool and had a beautiful view. There is a small fridge, small deck, it was great to sit outside and just enjoy the heck out of not being in a standard hotel. Sebastian, the harbor master, was pleasant and patient with us, despite it not being communicated to him that we would be arriving late. 
On that note:
I had communicated when we initially reached out that our flight was coming in late and we would not be able to check in before 6. No mention of a late check in fee  ($35) was mentioned in the post or in our communication. While reasonable, it would have been nice to been notified in advance.
I also tried texting the phone number when we found out our flight was delayed. But this communication did not reach the person checking us in. 
Other than that small hiccup, we had a LOVELY time. Very much recommend.</t>
  </si>
  <si>
    <t>What a treasure! So enjoyed spending my quick work trip at this place. It's so unique and fun, and nothing beats watching the harbor to unwind at the end of a long day.</t>
  </si>
  <si>
    <t>Pros: clean, great location, comfy bed
Cons: LOTS of rock from the water, LOTS of noise from the adjacent bridge. The room is very very small. I think this place is only suitable for one guest and more than one and the boat is majorly rocking. If you in any way do not like small spots (low ceiling, tight passages) do not book here. Be prepared for 15 minutes ONLY of hot water. Also, there was someone elseâ€™s hair in the shower. Gross.</t>
  </si>
  <si>
    <t>A really unique place to enjoy Boston next to Monument Hill.
Arriving with a taxi boat at sunset was quite an experience.
Really smooth contact with the reception desk.
The only little complain could be the little noise from the traffic over the bridge next to the marina.</t>
  </si>
  <si>
    <t>This place is awesome if youâ€™re looking for a unique spot to stay. Sitting out on the patio, overlooking the water, with the buildings and bridges in the background while breathing in fresh sea air is a super cool Boston experience. Staying in a marina is awesome, if youâ€™ve never tried it... try it! 
Everyone here is super nice and helpful, all the people around the area are friendly. The place was clean and stocked with all sorts of extras like wine glasses and a bottle opener. A fridge and cable, and a comfy bed with soft blankets. What more could one ask for?  Very much recommend! Will definitely stay here again when visiting Boston.</t>
  </si>
  <si>
    <t>I stayed for 4 nights on the Sea Chalet in the Constitution Marina and this is my new favorite spot! The marina is right next to shopping and restaurants, and is a a quick ten minute walk to the main area of Charlestown and to the North End. The location canâ€™t be beat! The boat itself is right on the water and the deck faces nothing but the water, with a beautiful view of the North End. It is so peaceful to wake up to that view! While you can hear the traffic from the Charlestown bridge, inside of the boat is super peaceful because the air conditioning makes a soft hum that blocks out the noise. The boat does sway when other boats pass, but in a very steady and easy way. The marina is small enough to feel cozy and everyone who works there is super helpful. I would give this a 6 star rating if that were a choice! The boat itself is small, but all you really do is sleep there. Itâ€™s such a unique experience and I canâ€™t wait to come back!</t>
  </si>
  <si>
    <t>It was a really unique spot with an incredible view.  I look forward to staying again sometime.</t>
  </si>
  <si>
    <t>Parrish</t>
  </si>
  <si>
    <t>Amazing and quaint. Will definitely be coming back!</t>
  </si>
  <si>
    <t xml:space="preserve">Would recommend to any friend visiting Boston! I was concerned about sea sickness and i was completely fine. Great experience for sure. Would return again. </t>
  </si>
  <si>
    <t>Fun spot, beautiful boats around the place! Clean and near the North End. If you love to walk and explore this is a great place to stay.  The Sea Chalet is on the water with a view of boats coming in and the bridge over the water on the Freedom Trail. Bike rentals near by and great food.</t>
  </si>
  <si>
    <t>Amazing place with the perfect location!</t>
  </si>
  <si>
    <t>è”»å‡</t>
  </si>
  <si>
    <t>A great place next to the sea! If I have another chance to Boston Ill choose here for second time.</t>
  </si>
  <si>
    <t>Unique place to spend a weekend in Boston. Great location to reach many parts of Boston. Even the water tax stops at the warf!</t>
  </si>
  <si>
    <t>Fun little place! Thanks for the stay!</t>
  </si>
  <si>
    <t>What a fun and different way to enjoy a little time in Boston.  The location was great too, providing an easy walk to the Garden and the North End.</t>
  </si>
  <si>
    <t>Great spot with character and proximity. As expected based on other reviews.  A special spot with fantastic atmosphere. I was very happy with my stay.</t>
  </si>
  <si>
    <t>This is a real fun place to stay. Exploring from here will not disappoint.</t>
  </si>
  <si>
    <t>The location was amazing and the response to my requests were timely. The host was very helpful!</t>
  </si>
  <si>
    <t>Kieron was a wonderful host. The boat was great,  very spacious and very comfortable. We were 2 adults and 2 kids on a mother daughter trip. We all had the best time staying on the marina our daughters had such a fun experience. We had a family emergency  and so we didn't get there until after the check in time, they were very understanding and we had no problems checking in. The boat was very well maintained and in a great location. It also included breakfast the next morning which was very good in a lovely cafe just minutes walk from the boat. We had a great time  thank you for a great stay.</t>
  </si>
  <si>
    <t>Marie Claude</t>
  </si>
  <si>
    <t xml:space="preserve">The boat itself is amazing and the experience is great. I would do it again without any hesitation, everything is amazing. But the description of this rental is not accurate. We were two friends renting the boat, so needed two rooms. The ad says you rent the whole boat and that it has two rooms, so all seems perfect. But it ended up that only one room in the boat was included in the price, an extra room was an extra of 100$!!!! I still don't get it... </t>
  </si>
  <si>
    <t>This is a great location!</t>
  </si>
  <si>
    <t>A great alternative. Much roomier than most hotels for 2.  Great location.  Clean and quiet.</t>
  </si>
  <si>
    <t xml:space="preserve">Unique way to stay in and see Boston. The location is perfect. All the staff at the marina are very helpful. We loved taking a water taxi from the airport directly to the marinaâ€™s dock. 
</t>
  </si>
  <si>
    <t xml:space="preserve">The apartment was good. </t>
  </si>
  <si>
    <t xml:space="preserve">Laura/Sanjay's apartment was perfect for our stay. It was spotless and was exactly as described. The location in Brighton could not have better. Will be staying here again. </t>
  </si>
  <si>
    <t>Kylin</t>
  </si>
  <si>
    <t xml:space="preserve">The apartment was really clean upon arrival, our host was super responsive &amp; took care everything we asked for._x000D_
_x000D_
The pictures really describe the apt to every detail, </t>
  </si>
  <si>
    <t xml:space="preserve">Very clean and neat! Great weekend spot for when visiting Boston. </t>
  </si>
  <si>
    <t xml:space="preserve">Great space and place! </t>
  </si>
  <si>
    <t>Cute convenient apt in a great location in Boston. Lots of restaurants closeby and super handy with a parking spot included. Apartment was super clean and modern. Would stay again.</t>
  </si>
  <si>
    <t>Laura's and Sanjay's place was very clean and well maintained. Really enjoyed the location. They were very accomodating as I scheduled at the very last minute. Would highly recommend them and this location.</t>
  </si>
  <si>
    <t xml:space="preserve">Nice apartment! </t>
  </si>
  <si>
    <t xml:space="preserve">Great place, cool atmosphere, the only thing is the air is located in the living room. </t>
  </si>
  <si>
    <t>The house was very clean and the location was perfect! I highly recommend it!</t>
  </si>
  <si>
    <t>Very clean, looks like the pictures, walkable. We enjoyed our stay, thanks!</t>
  </si>
  <si>
    <t>Laura and Sanjay's apartment is perfectly tucked between Washington Square and Coolidge Corner. My mother and my sister were visiting town and they stayed in the apartment- they're those picky people you read about on tripadvisor. They thoroughly enjoyed their stay and even admitted a having a good time. The space really made our visit a success, thanks for hosting!</t>
  </si>
  <si>
    <t>Xingyan</t>
  </si>
  <si>
    <t xml:space="preserve">Clean apartment. Great location! </t>
  </si>
  <si>
    <t>Sangwon</t>
  </si>
  <si>
    <t>A few things to note about this property: the place was clean and overall no big problem. There are several small little things, though. First of all, the property lacks some of the most basic things that one would expect from a two bedroom apartment at that price; it had no mirror on that bathroom wall (the host provided a tiny handheld mirror instead), the bathroom had no rack or hooks to hang towels or clothes, and the living room had no curtains toward the big sliding glassdoors facing the neighboring apartment overlooking the property. 
In addition, I had an interesting conversation re. bag checking; I am an Airbnb host, and as long as the property is empty, I don't mind if the guests want to put their luggage inside of my property a few hours before the regular checkin time, because it does not cost me anything and it helps the guests. When I asked the hosts whether I can put my luggage into the property a few hours earlier, the hosts said that yes I can but he should charge $10 per hour for the luggage. The property was empty and I was self checking in. I didn't feel overly welcomed.</t>
  </si>
  <si>
    <t>Clean, comfortable, minimalist decor. We enjoyed the place as well as dining in the neighborhood. Thank you for the dining suggestions. The Thai and Portuguese restaurants were excellent.</t>
  </si>
  <si>
    <t>Good stay. Worked well for us. Very convenient.</t>
  </si>
  <si>
    <t>Good place overall. Could use some drapes for the slider to private deck. Place was a little hot as the ac was turned off. Apartment itself was very good.</t>
  </si>
  <si>
    <t>This is a very nice apartment with all that you need for a long or short stay. A short walk to the Green line made it very easy to get around. Well appointed apartment just like the photos.</t>
  </si>
  <si>
    <t>Very nice apartment</t>
  </si>
  <si>
    <t>Very responsive</t>
  </si>
  <si>
    <t>This isn't really an appropriate home for a family of four. It's better suited to younger folks that don't care about things like hearing every footstep in the apartment above (and their cat howling throughout the night) due to paper-thin walls/ceilings, an absence of any hooks for towels in the bathroom, or heaters that bang and stutter every time the heat goes on at night, waking your family multiple times. It's clean and well-located and the parking space is convenient, but it wasn't worth the price based on my past Airbnb experiences. The photos are true to life and the owner is very communicative and helpful, but beyond that it was a frustrating experience for us.</t>
  </si>
  <si>
    <t>Minimal yet super cozy. It was a very clean space and we loved the location. Definitely plan on staying here again next time we are in Boston!</t>
  </si>
  <si>
    <t>I was really pleased initially with my booking at Lauraâ€™s home. However, since I extended my stay by a week I began to notice little details that made this not worth the price of the listing. First and foremost (and this is out of the hostâ€™s control, obviously) this is a LOUD unit. You can hear the conversations of the neighbors perfectly - think like in the other room type of clarity. The hostess and I rarely were in communication and the host (Sanjay) preferred to text rather than use the Airbnb messenger app. The disgwasher never worked and there were several lights out that I asked to be fixed and never were during my ten day stay. The bathroom mirror is trash - you cannot see your own reflection at all. The host messaged me and asked to enter the unit in ten minutes at one point while I was napping which was odd. I wanted a hands-off experience which was advertised jowerber I felt like the hosts were hands on when it wasnâ€™t appropriate and hands off when hey should have been more attentive. 
The bathtub/shower drain was completely clogged when I arrived and I had to shorten the time of my showers so that the water wouldnâ€™t flow out of the un. This was never addressed by hosts despite addressing it with them. One of the beds had spiked bedsheets and hair all over the sheet, so I slept in the other room. Check-in was confusing and I was lucky that there was a neighbor exiting the building when I arrived so that I could get inside to the actual unit - I had messaged several hours prior and hosts stated they would place a key â€œunder the matâ€ which never happened as I checked when I arrived. The most odd part of my stay was that most of the closets werenâ€™t able to be used as the host was storing boxes in them. All in all, you can find a much better value for this kind of money. Itâ€™s great for a short stay but again, I wouldnâ€™t pay this much for what was really lacking in value and delivery of amenities.</t>
  </si>
  <si>
    <t>The apartment is truly one of a kind! I use to live in the area and was pleasantly surprised to find this gem! I travel a lot, it really is a pleasure and relief to come "home" to a place to rest that is comfortable and convenient. The parking spot was great because I didn't have to worry about it getting towed or if it was okay. The place was immaculate, the beds are super comfortable, and the kitchen was so helpful.</t>
  </si>
  <si>
    <t>This place was a great value for the price and the parking spot is a huge plus!
Pros: easy checkin and electronic apt door, older building but the unit is newly renovated, very comfortable beds, fast wifi, off street parking
Cons: very thin walls/ceiling-you can track exactly where the people upstairs are as they walk around, the mirror in the bathroom is dark and tinted? (looks similar to a tinted car window)
Neutral: The parking spot may be difficult to maneuver for larger cars</t>
  </si>
  <si>
    <t>Zihuan</t>
  </si>
  <si>
    <t>It was an amazing stay. The room is clean and well-decorated</t>
  </si>
  <si>
    <t>nothing</t>
  </si>
  <si>
    <t>Awesome place !</t>
  </si>
  <si>
    <t>This apartment was super clean, stylish, &amp; well equipped. Parking in this area is very limited and mostly resident only, so the parking spot was key. Itâ€™s just a couple of blocks from the T stop. There is a grocery shop and many restaurants within easy walking distance.</t>
  </si>
  <si>
    <t>Muralidhar</t>
  </si>
  <si>
    <t>Excellent accommodation, modern amenities, thoughtful touches like the collection of crockery and provision of Apple charger.</t>
  </si>
  <si>
    <t>Great location. Common areas of the building has a bad smell and sound isolation is terrible.</t>
  </si>
  <si>
    <t>We enjoyed our stay! Itâ€™s a spacious two-bedroom thatâ€™s very clean and also close to the T.</t>
  </si>
  <si>
    <t>Had a great stay! Beautiful apartment. The pictures are accurate. The pool is great. AC works well. The parking spot is super convenient.
The external hallways are worn and could smell better, but the apartment is lovely! Highly recommended!</t>
  </si>
  <si>
    <t>Great little spot in Allston. Clean, easy to get to, great communication with host. Would stay again.</t>
  </si>
  <si>
    <t>Nice modern space close to downtown Boston.</t>
  </si>
  <si>
    <t>This is a really clean, modern apartment with a PARKING SPACE.  You can get to lots of great places around town in a matter of minutes.</t>
  </si>
  <si>
    <t>I loved it! A beautiful roomy apartment in a great area, quiet but convenient to the T, shops, and restaurants. Really lovely. Marie provided lots of great info and made the whole experience a breeze!</t>
  </si>
  <si>
    <t xml:space="preserve">Great experience in a very nice part of Boston. </t>
  </si>
  <si>
    <t xml:space="preserve">I had a great stay at this apartment. Marie was extremely responsive and so was the apartment's owner. </t>
  </si>
  <si>
    <t>Lovely place, quiet and well located.</t>
  </si>
  <si>
    <t xml:space="preserve">We had a very pleasant stay at this appartment in a very quiet neighborhood close to Back Bay Station (5 min. walk). The clean rooms were comfortable, spacious and the beds were really awesome! Me, my wife and our thee-year old daughter had a great time.
The only thing we missed was some personal (face to face) attention, but we knew that in advance.
</t>
  </si>
  <si>
    <t>Great location, spacious apartment with everything you need for a great time in Boston</t>
  </si>
  <si>
    <t xml:space="preserve">The apartment is nicely located to everything you need: a good, little market, several restaurants, public transportation just a few blocks away. Extremely walkable area.  The apartment is cute and nicely kept. It was a great place to stay. </t>
  </si>
  <si>
    <t>We enjoyed staying at this lovely place. It is very clean, great towels, comfy beds, spacious, and the kitchen was well equipped! Now that area is my favorite area of Boston!
The check-in process is smooth, good wifi, and the location is walking distance to many restaurants, markets, mall, etc!
I would live there if I could!</t>
  </si>
  <si>
    <t>The neighborhood is amazing, beautiful and super quiet. It's really appreciable to have resting sleep. The localization is perfect when you attend to conferences at Copley-Boston. You will also nice wonderful bakeries at walk distance, with real french pastry. 
I really enjoyed this place.</t>
  </si>
  <si>
    <t>Everything was very good, but a bit pricey.</t>
  </si>
  <si>
    <t>Zach And Nikki</t>
  </si>
  <si>
    <t>beautiful apartment, walking distance to shops, restaurants, nightlife, and public transport.</t>
  </si>
  <si>
    <t>The perfect spot to stay in Boston! The apartment is so charming we really felt like locals after just a few nights. Public transport is close but still walking distance  to everything plus thereâ€™s a a small grocer around the corner. The bed/linen in the apartment is amazing. Comfortable and cosy canâ€™t wait to come back.</t>
  </si>
  <si>
    <t>The apartment was very clean and comfortable and in a quiet and convenient neighborhood. The only negative was that the tv had no cable stations.</t>
  </si>
  <si>
    <t>This was in a great location and the house was clean and adorable.</t>
  </si>
  <si>
    <t>The location is great. Very close to back Bay station</t>
  </si>
  <si>
    <t>Convenient location in beautiful neighbourhood. The property is older and more traditional in style which may not suit all but has its own unique charm. Check-in/checkout process was smooth and we very much enjoyed our stay!</t>
  </si>
  <si>
    <t>This is a great place to explore Boston. It is located in a nice and quiet neighborhood of townhouses with gardens and a little park nearby. Stations of the green and orange lines are close-by. The apartment itself is spacy and very tastefully furnished and has all amenities one would wish for. The hosts live in the same house and are very helpful when there are problems. We would  definetly pick this apartment again.</t>
  </si>
  <si>
    <t>A very nice house in central Boston</t>
  </si>
  <si>
    <t>Cozy brownstone ground floor apt. With everything you need - stylish - location canâ€™t be beat!</t>
  </si>
  <si>
    <t>When we check in, we found  welcoming note from host with all information needed including restaurant recommendation, transportation and shopping information.  The flat is super clean and contains everything one needs.</t>
  </si>
  <si>
    <t>Olivera</t>
  </si>
  <si>
    <t>Perfect location for me and my family, including 5 year old child.  Park and playground are next door, beautiful street and building, sparkling clean location.  Highly recommend and would come back.</t>
  </si>
  <si>
    <t>Elryna</t>
  </si>
  <si>
    <t>Excellent location! Close to restaurants and stores. A charming, older apartment with character on a leafy neighborhood. Very clean!</t>
  </si>
  <si>
    <t>Great apartment in good location, very clean and quiet.</t>
  </si>
  <si>
    <t>Nice  and cozy apartment. Good location, grocery store around the corner, good choice of nearby local restaurants. Responses were quick and everything was as told.</t>
  </si>
  <si>
    <t>Super clean, comfortable, well-appointed place.  Loved the location, close to the greenway, rail stop and lots of walkable amenities.</t>
  </si>
  <si>
    <t xml:space="preserve">Franklin and Samia's place was great! They are very welcoming hosts, and the apartment was conveniently located next to the T, and a number of cafes, restaurants (and the beach!) in Dorchester. The apartment was clean and private. Would definitely stay here again! </t>
  </si>
  <si>
    <t>We had a great stay ! The room was exactly what we expected, it was cosy and clean and located in an area that is calm and secure, yet not far from the city center. You can see and feel that Frank and Samia enjoy hosting people, they were very reachable all over the stay and made everything possible to make us feel good and welcomed at their house. We'd book with them again without hesitation !</t>
  </si>
  <si>
    <t>Mellody</t>
  </si>
  <si>
    <t xml:space="preserve">We met Samia upon arriving. She showed around our room and was very pleasant. After that, they really left us to ourselves, but let us know they were available if we needed anything. This is a very quiet, private room with ample parking and all the amenities you could wish for. Very good location and value for the money. I would definitely stay there again. </t>
  </si>
  <si>
    <t>Franklin and his wife were wonderful and welcoming hosts! The spacious room exceeded expectations and the 'little extras" made me feel right at home. The photos do not do it justice. The apartment is a short walk from the T.  The neighborhood is nice. There is some road noise if you are like me and like to sleep with the windows open. Private entrance was a big plus.</t>
  </si>
  <si>
    <t>Frank was such a fantastic host. The room was better then the pictures. A seperate, private entrance allows guests to come and go without disturbing anyone. When we come back to Boston we want to stay here again.</t>
  </si>
  <si>
    <t>Sharon A</t>
  </si>
  <si>
    <t xml:space="preserve">Frank and Samia were very nice and accommodating. I would have loved to chat and catch up with them but it is rather unfortunate that our schedule is quite hectic. Their house is very clean and cozy. We really had a nice time and will book again with them next time we visit Boston. I would highly recommend their place to my colleagues and friends. </t>
  </si>
  <si>
    <t>Samia &amp; Frank were great! Very responsive and helpful. The Airbnb had everything we needed and was very close the subway line. Would stay here again.</t>
  </si>
  <si>
    <t>Lo-An</t>
  </si>
  <si>
    <t>æˆ¿æ±äººå¾ˆå¥½ï½¡æˆ¿é–“å¾ˆä¹¾æ·¨ï½¡æˆ‘å¾ˆå–œæ­¡ä»–å€‘æµ´å®¤ä¹¾æ¿•åˆ†é›¢,ä¸æœƒæ´—å®Œæ¾¡æ•´å€‹æµ´å®¤æº¼ç­”ç­”çš„ï½¡æœ‰å–®ç¨çš„å‡ºå…¥å£,æ—©æ™šå‡ºé–€æ™‚ä¸ç”¨æ“”å¿ƒå½±éŸ¿åˆ°æˆ¿æ±æˆ–è¢«ä»–å€‘å½±éŸ¿ï½¡æœ‰æä¾›ç„¡ç·šç¶²è·¯,ä½†ç¶²é€Ÿæœ‰äº›æ…¢ï½¡åœ°é»žé›–ç„¶é›¢å¸‚å€æœ‰æ®µè·é›¢,ä½†é›¢åœ°éµç´…ç·šå¾ˆè¿‘,æ‰€ä»¥äº¤é€šæ–¹é¢é‚„æ˜¯æŒºæ–¹ä¾¿çš„ï½¡æ•´é«”ä¾†èªª,æˆ‘éžå¸¸æ»¿æ„!</t>
  </si>
  <si>
    <t>Franklin and Samia were absolutely wonderful hosts! They are very friendly and accommodating. The room was great, clean and cozy, and the extra amenities made for a very comfortable stay. The private entrance is a nice plus too. I would be more than happy to book with them again!</t>
  </si>
  <si>
    <t>Great place to stay! Highly recommend it!!</t>
  </si>
  <si>
    <t>The room has a private entrance which is really nice, making it feel like a hotel room. Frank respects a lot about our privacy during our stay. Highly recommending.</t>
  </si>
  <si>
    <t>We thoroughly enjoyed our stay at Franklin's place. The room was secluded, very clean, and comfortable. The bed was great quality and we appreciated the bathroom amenities. Check in instructions were very clear and helpful. Franklin also let us stow our bags after checkout. Overall a great stay, would recommend to anyone staying a couple days, or for an extended stay. Thanks again!</t>
  </si>
  <si>
    <t>Clean room, near the T, with coffee maker, map, some CharleyCards and super comfortable bed  A great place</t>
  </si>
  <si>
    <t xml:space="preserve">La demeure de Franklin est dans un magnifique quartier tout Ã  fait sÃ©curitaire, tout prÃ¨s d'un mÃ©tro. L'appartement est propre, tranquille, agrÃ©able et le lit est trÃ¨s confortable. Franklin is a very welcoming host! Loved the place! </t>
  </si>
  <si>
    <t>The room is exactly as presented in the post. I could tell that everything was very kept and super clean. It's hotel style and you would have complete privacy. I chose this place because I was attending an exam at U Mass Boston, which is  about 15 minutes walk away. It's also very easy and convenient to take the red line or lyft to go to other places. Frank provides pretty much all the essentials you need for a stay and responds very quickly. I recommend staying here if you are visiting Boston especially U Mass Boston.</t>
  </si>
  <si>
    <t>Mohamed Mohieeldin</t>
  </si>
  <si>
    <t>A clean quiet place near public traffic.</t>
  </si>
  <si>
    <t>One of my best experiences with airbnb so far. Slightly farther than I would have liked but super close to the T which made getting around a breeze. Very quiet, peaceful area. Super safe! Amazing hosts! Highly communicable and very attentive. Impeccably clean. I would say that the description and the pictures don't do this listing justice. It is way better. Frank treats it pretty much like a hotel, constantly checking in to see if you need more towels, water bottles and coffee pods (keurig). You have a private entrance, AC, mini-fridge, microwave... It's perfect!</t>
  </si>
  <si>
    <t xml:space="preserve">Abbiamo soggiornato 3 notti da Frank e tutto Ã¨ stato meglio di come lo imagi n'as simo,  comodo alla metro Red Line percorso gratuito dall.aeroporto prendendo prima la silver Line. Molta privacy in quanto l'ingresso della camera Ã¨ indipendente. Ottima pulizia, avevamo caffÃ¨, tÃ¨ e acqua a volontÃ . Lo consigliamo assolutamente. </t>
  </si>
  <si>
    <t>The studio apartment was wonderful including the extras with the microwave and frig.  The location was walking distance from the subway.  I felt safe in the neighborhood.  The host gave wonderful directions and hints for my visit in Boston.  The host was always available for questions.</t>
  </si>
  <si>
    <t>Frank and Samia were very friendly and extremely accommodating.  We arrived in pouring rain, and Frank graciously greeted us.  The room was clean and well-stocked with anything you'd need for a short visit to Boston.  He gave us the heads up about Sail Boston, which we weren't even aware was taking place that weekend.  We grabbed some delicious breakfast from McKenna's Cafe in the morning, grabbed the T into Boston during the day, and had some drinks at Harp &amp; Bard before turning in for the night.  The bed was very comfortable, which was a nice surprise.  We will definitely be sure to check in with Frank and Samia the next time we are heading up to Boston!  Thank you!</t>
  </si>
  <si>
    <t>Private and on a nice, quiet residential street. I stayed there on a business trip and would do it again. Great bed! Nice private bathroom. Upscale amenities. 3 minute walk to the T station into Boston. Beats the cost of a hotel room without giving up anything. Frank is a charming guy. Has that sort of permanent happiness about him.</t>
  </si>
  <si>
    <t xml:space="preserve">Tres belle chambre, entree privee, tres propre, les hotes sont accueillants et disponibles, nous avons vecus comme les gens de boston dans un jolie quartier typique. </t>
  </si>
  <si>
    <t>I said I would stay at Frank's place again... and I did. Can't beat the value for all that you are getting (yeah, business economics) and being close to the Savin T station makes this a gem for me.
They are at the top of a short hill from the T. Nice view of the city in the distance.</t>
  </si>
  <si>
    <t>This is truly a great place. Frank was so helpful and the place was awesome. Very comfortable, full of homelike accommodations, and useful tips for people who aren't from the area. Would definitely recommend !</t>
  </si>
  <si>
    <t>Very Nice room! Good location, very close to the subway (5 minute walk). From there it's only four stops to downtown Boston. So it's a good stay to visit Boston. We have had a great time! Franklin and his wife are very nice and gave us a sweet welcome and all the information we need. They put more than enough bottles of water in the fridge! There is also a small terrace right outside the room if you like. The room has his own entrance so you will have all the privacy you need. There is a place to eat breakfast and a nice diner near the subway station so also only a 5 minutes walk. The beach is a 15 minutes walk as is the supermarket. We highly reccomend this room!!</t>
  </si>
  <si>
    <t>ThaÃ¯s</t>
  </si>
  <si>
    <t>My partner and I spent 5 days in Boston, it was amazing ! Frank's place was great : located in a nice area, close to downtown thanks to the subway and very cosy ! Frank and his wife were really nice hosts :) I warmly recommend this place to anyone who wants to visit Boston !</t>
  </si>
  <si>
    <t>Great comfortable space with a private bath and entrance. Lots of care has been given to details that make guests feel pampered. Easy access to the T. Several restaurants and cafÃ©s within short walking distance. Our hosts were very friendly and helpful.</t>
  </si>
  <si>
    <t>Clean and simple accommodations. Everything that we needed. Parking was available along the road.  Frank was very nice and the location was ideal. 
Really sweet neighborhood.  Great value.</t>
  </si>
  <si>
    <t>Frank and Samia provided very well detailed on directions to get to their home.   Frank is very responsive to any questions and easily reachable thru airbnb.  The place is comfortable and very clean.  Thank you for everything!!!</t>
  </si>
  <si>
    <t>Awesome host, place and the location too.</t>
  </si>
  <si>
    <t>Frank and Samia are lovely people. The whole process was easy and I loved having details about where we were staying and what to do before we got there (manual). Bed was comfy, place was cozy and perfect for 2 people. Little extras for amenities was nice to have (they even provided little make up removers!!). Also we drove down to Boston and was easily able to find street parking being summer. We felt very safe in the neighbourhood and the subway was super close (5 min walk). I was very happy with our stay and couldn't have asked for better hosts.</t>
  </si>
  <si>
    <t xml:space="preserve">Would definitely stay here again, it was perfect! Such a clean and cozy room in a perfect neighborhood.15-20 minutes to everywhere we needed to go and close to the subway. Would definitely recommend. </t>
  </si>
  <si>
    <t>Franklins house is great! We had parking and the subway is right around the corner. He has everything you need and has a private entrance and bathroom. Very clean and cozy.</t>
  </si>
  <si>
    <t>Great place privately located walking distance to the red line ( which connects you to the most important areas in Boston. Uber can sometimes be difficult to get (it eventually gets there!) overall I would stay here again. Very spacious, with a dorm fridge next to the  bed( which was pretty awesome ) also, Starbucks coffee was available through a Keurig . Really easy to get  a hold of host and accommodating. Would recommend</t>
  </si>
  <si>
    <t>Franklin and his wife are lovely people. She checked us in and told us everything we needed to know about how to get around in Boston via subway. We had an issue with the Keurig one morning, and Franklin came down right away and fixed it. Their place is very nice and extremely clean and well-maintained. I would highly recommend them to future visitors.</t>
  </si>
  <si>
    <t>What a quaint, private, quiet airbnb! Great location close to the train, great views. Frank was very helpful and informative!</t>
  </si>
  <si>
    <t>Sayani</t>
  </si>
  <si>
    <t>Franklin's place is in a quiet and beautiful neighbourhood and very conveniently located. The apartment was cosy and the bed was comfortable. The selection of teas/coffees and Charlie cards left in the basket for us were nice extras. There is a TV which we could have streamed movies/shows from but we didn't use it. We had some issues with the Wi-Fi connection but that was not a deal-breaker. Franklin himself was a great host, and responded to every one of our messages in a few minutes. We were supposed to arrive late in the night and he went out of his way to our check-in process really easy. Recommended for a short stay at a good price.</t>
  </si>
  <si>
    <t>Frank is a nice guy who showed us around the room upon our arrival . And the room is well-equipped.You can find anything needed in the room even the made-up remover.In term of transportation,it is only only like 3 minutes walking to red line. This is a great place and you don't wanna miss it.</t>
  </si>
  <si>
    <t>This a nice private space. Very clean. We used Uber to get around.</t>
  </si>
  <si>
    <t>I highly recommend this place.  For a couple or a single person, it's comfortable, super clean, and they have all the little touches down to a perfect T.  They are great communicators, have great local advice.  Cute patio out back.  Great job!!!!</t>
  </si>
  <si>
    <t>My second stay.  And these lovely folks provide a great experience.  The place is well appointed and clean and the location is just great.  Do it!!!!</t>
  </si>
  <si>
    <t>Franks hospitality was amazing. He greeted us when we arrived. Gave us a tour of the apartment. Told us the best restaurants in walking distance and exactly how to use the public transit system to get where we wanted to go. He made sure we had the best time during our visit to Boston.</t>
  </si>
  <si>
    <t>Great location and super host.</t>
  </si>
  <si>
    <t>Frank's place is a great little find! It is in a prime location with quick access to the red line. Frank was very friendly and met us at the door upon our arrival. He gave us an informative orientation and even allowed us to check in early as we had early flights. The room is clean and has just what you need! Even the fine touches such as the Keurig coffee maker, small toiletries (shampoo, makeup remover wipes), and  guide books were a special touch! I would def Rec this place to anyone traveling to Boston and would love to stay here again in the future.</t>
  </si>
  <si>
    <t>Frank and Samia are very nice, welcoming and warm hearted host. The location is very close to Red line. They have a beach in walking distance as well. The view of downtown Boston from the room is amazing. The room is well seperated from the entire house giving it a vibe of private cottage!</t>
  </si>
  <si>
    <t>Frank was very kind and easy to communicate with from the start. He provided detailed instructions on how to get to the house from the airport, along with other information about his place. The place is located in a great location, just a quick subway ride into the heart of Boston. The neighborhood was quiet and I felt very safe walking around in it. The room itself was also very clean and we had a great, comfortable stay!</t>
  </si>
  <si>
    <t>The T is close by and reliable. Great little neighborhood with restaurants and laundry near by. Safe location and friendly host!</t>
  </si>
  <si>
    <t>Our stay with Franklin was perfect. Franklin was very helpfull, communication is good and he respons very fast to any questions you might have.
The room and bathroom were spacious, clean and all we needed for our 4 night stay in Boston.
The location itself is located 5 minute walk from the metro stop which takes you into Boston center within 10 minutes. For us this was perfect and made it easy to get around.
I would definitely stay here again and can only recommend Franklin's place to anyone that's looking for a nice place to stay in Boston.</t>
  </si>
  <si>
    <t>Close to public transportation. Easy walk to the Savin Hill T station. Roomy. Clean. Private entrance.</t>
  </si>
  <si>
    <t>Nice, quiet, private space. Hosts are responsive and accommodating. Lovely stay for the area. Highly recommend.</t>
  </si>
  <si>
    <t>Just as described, or perhaps better! Just a few blocks away from the Savin Hill Red Line T station. This is essentially a basement apartment equipped like a hotel room - mini-fridge, microwave, coffee, private bathroom, private entrance and even its own thermostat - but for a fraction of the price of a decent hotel in Boston. Samia was very hospitable when we arrived and gave us a thorough orientation of the space. We appreciated the extra touches such as disposable plates, bowls and utensils. Would definitely stay here again!</t>
  </si>
  <si>
    <t>Frank was very accommodating and will stay again.  Great place to stay!!</t>
  </si>
  <si>
    <t>Great room with privacy and very clean environment. Transportation access very close along with Cafe we walked to every day. Best Airbnb Iâ€™ve visited!!</t>
  </si>
  <si>
    <t>Jen And Adam</t>
  </si>
  <si>
    <t>Frank and his wife were wonderful! Very helpful and informative! The place was super clean, had everything we needed and was great for a long weekend. Would highly recommend!</t>
  </si>
  <si>
    <t xml:space="preserve">My husband and I enjoyed our stay. Frank was very  hospitable. The room was great and very clean, went above and beyond our expectations. Close to subway and restaurants. </t>
  </si>
  <si>
    <t xml:space="preserve">La chambre, quasiment un mini studio, est trÃ¨s bien Ã©quipÃ©e et confortable. A qq stations de mÃ©tro du centre, dans un quartier charmant aux maisons typiques, ornÃ©es de leur drapeau amÃ©ricain... 
parfait pour passer deux ou trois jours Ã  Boston. Franklyn et son Ã©pouse sont trÃ¨s accueillants. </t>
  </si>
  <si>
    <t xml:space="preserve">Franck vient nous accueillir et nous expliquer l'appartement qui est trÃ¨s accueillant dans les moindres dÃ©tails. Tout est fait pour que le sÃ©jour se passe bien. Le logement est trÃ¨s agrÃ©able et trÃ¨s bien situÃ©, Ã  5 minutes d'une ligne de mÃ©tro.  Nous recommandons ce logement. 
</t>
  </si>
  <si>
    <t xml:space="preserve">Clean and spacious unit in a quiet area. Close proximity to the subway allowed for easy access to downtown Boston daily. </t>
  </si>
  <si>
    <t>Nichanun</t>
  </si>
  <si>
    <t>The location is super comfortable. I can go everywhere by taking the subway. The room is very clean and have everything that I want. I love the personal entrance and the code so I did not have to carry any key. It was also quite at night which is so good for sleep and relax. I would come back to this place again if I come to visit Boston.</t>
  </si>
  <si>
    <t>Confortable, nice and clean. The room is very confortable and the bathroom is elegant and very clean. the shower too is very large. He offers us coffee machine and microonde too. the position is good, 3 minutes walk to the Subway. The best airbnb experience ever had.
thank you Frank to you and your wife!</t>
  </si>
  <si>
    <t>We had a lovely stay at Frankâ€™s. The place was as described, very clean with everything we needed and more! Great location, cute neighbourhood about a 5 mins walk from the red line station which is 4 stops from South Station. Thank you Frank!</t>
  </si>
  <si>
    <t>My friend and I stayed here for 3 nights and loved every second! The T is conveniently located just a couple minutes away, ample free parking, safe neighborhood and not to mention the gorgeous view of the city! Would recommend to anyone visiting Boston. If you arenâ€™t interested in riding the T into and out of the city (which can take 20-30 minutes travel time) Uberâ€™s usually costed us between $10-18 so not too bad. Overall a great place to stay.</t>
  </si>
  <si>
    <t>Great location, close to a lot of restaurants.  Right down the street from the T station.  Safe area.  I felt safe walking to and from the restaurants and T station by myself at nighttime.  We brought our bicycles, and there was enough room to store them outside, out of sight from the road.  I would definitely stay here again.</t>
  </si>
  <si>
    <t>Frankâ€™s place is perfect! Great location to the subway, they even let us use Charlie cards which was nice and convenient. He had everything we needed, towels, soap, water, coffee. He also waited up until midnight when we got in. Would definitely recommend to others and would stay here again!</t>
  </si>
  <si>
    <t>A  well supplied  and great location.</t>
  </si>
  <si>
    <t>great, helpful host, comfortable space, easy access to city</t>
  </si>
  <si>
    <t>If you're looking for a quiet place to stay but close to the city this is the perfect spot! Minutes away from all attractions and plenty of restaurants. The host provides you with brochures for the cities most popular activities and sight seeing. Would absolutely book again!</t>
  </si>
  <si>
    <t>The place was just as described.  The place was very private, clean, quiet and warm.  There was a thermostat devoted to control temperature at the place, separate from the house.  The bathroom was very roomy and good running water in the shower.   Very close to the T station as well as some eateries.  Samia explained to us how to use the Charlie card as well as where to go to see the major attractions.  This was very helpful.  We parked our car at the premise and used the T to travel all over Boston.  It is a very restful place to return after a day of sightseeing in Boston.  A great value for your money.  We would definitely come back if in this area again.</t>
  </si>
  <si>
    <t>It is a cozy room and Frank is so nice and patient</t>
  </si>
  <si>
    <t>Great host, great secluded space, perfect for any occasion. Responsive and accommodating, very understanding host!</t>
  </si>
  <si>
    <t>Clean and modern one-bedroom room.</t>
  </si>
  <si>
    <t>Frank &amp;his wife are perfect hosts. Thx for late check out. Lydie &amp; Charles</t>
  </si>
  <si>
    <t>Room was very clean and exactly as advertised. Very convenient to T station. Bed was very hard though.</t>
  </si>
  <si>
    <t>Great place to stay when visiting Boston. Well situated, full equiped, with extra amenities as coffee, sugar, maps of transport and city, soaps, etc. Clean, and tidy.</t>
  </si>
  <si>
    <t>Great host, perfect space, very clean.</t>
  </si>
  <si>
    <t>Frank and Samiaâ€™s place was in a beautiful neighborhood, less than 5 minutes walk to the T.  The place was clean and had everything we needed.  Owners were quick to reply to any questions and provided a lot of useful information prior to our arrival including detailed directions on how to get there from Logan airport via public transportation (it was really easy and free!). Will definitely be returning!</t>
  </si>
  <si>
    <t>This was a perfect spot while I was in town for a convention for 3 days. Minutes walk to the red line, and was in a super nice neighborhood. Great value, considering the houses on this street probably cost a pretty penny. Check in was a breeze, the price was right. Frank was awesome, and had everything needed. Sparkling clean, nice private entrance. He responded within minutes every time I messaged him. I will come back here in a heartbeat next time Iâ€™m in Boston.</t>
  </si>
  <si>
    <t>Franklin H.'s place is great: super clean, full of very usefull extras, very confortable bed, private due to the private entrance, with a nice view since it is on the hill. The area is very nice, quiet and the place is close to the metro station. We really enjoyed our stay and would recommend Frank's place anytime.</t>
  </si>
  <si>
    <t>Our stay exceeded all expectations. Frank went above and beyond with our questions and requests, even letting us leave our luggage while we explored our last day before a later flight. Cannot say enough good things! Also, the mini-fridge/microwave is an amazing bonus and came in handy with our leftover Italian food! 
Highly recommend!</t>
  </si>
  <si>
    <t>Gema</t>
  </si>
  <si>
    <t>This was my very first stay at an Airbnb accommodation and I made an excellent choice! The room is exactly as pictured and very clean with lots of thoughtful touches such as plenty of towels, a hair dryer, an iron, lots of water in the fridge, information on Boston and coffee! I had plenty of privacy during my stay yet I knew that the very gracious hosts were only a phone call away. It's also in a very lovely neighborhood with easy access to the subway system. I would highly recommend this listing!</t>
  </si>
  <si>
    <t>What a great place to stay!  I have stayed there multiple times.</t>
  </si>
  <si>
    <t>Jianwei</t>
  </si>
  <si>
    <t>Great room, nice hosts, will come back again.</t>
  </si>
  <si>
    <t>Very friendly and nice hosts! The apartment has everything you need, we felt like being in a hotel. There is also a coffee maker and a television in the apartment.</t>
  </si>
  <si>
    <t>Mattea</t>
  </si>
  <si>
    <t>Great place to stay when visiting Boston. The place is close to a T red line stop which is a great way to get to the city. It was also easy for us to get to the airport on our last day. The room was very clean and everything we needed was in the room.</t>
  </si>
  <si>
    <t>The accommodation was very good. The price quite high, but probably in Boston it is rather a normal price. Otherwise I was very satisfied with the equipment of the room and with the neighbourhood. Only the double bed could have been wider.</t>
  </si>
  <si>
    <t>This was my first Airbnb experience and it could not have gone smoother. The room, facilities and location (2 blocks from the T) were all fantastic. The host was friendly and helpful. Highly recommended!</t>
  </si>
  <si>
    <t>Frank was an excellent host! He set us up nicely and gave us tips for public transportation. Everything was seamless and we had a great time in Boston.</t>
  </si>
  <si>
    <t>This was an awesome first stay in Boston! Great location outside the city. Super close to the Savin Hill station which is incredibly convenient. And the extra amenities was so cute! Made for a very pleasant stay :)</t>
  </si>
  <si>
    <t>Thoughtful host and amenities very good. Very comfortable stay</t>
  </si>
  <si>
    <t>Asparuh</t>
  </si>
  <si>
    <t>It is exactly as advertised - comfortable room, which is totally separate from the ownerâ€™s house, extremely convenient T-train connection to downtown Boston and Harvard, the room amenities are very good quality. Recommended.</t>
  </si>
  <si>
    <t>Incredible space in a great location. Thank you for having us!</t>
  </si>
  <si>
    <t>Franks place is super close to the T, taking about 15-20 mins to park street. The coffee machine was a good perk and the room was very clean with plenty of towels/shampoo/soap. Nice seats in outside space to sit outside in mornings and evenings. Overall I think this place is really good for the price!</t>
  </si>
  <si>
    <t>A very clean accommodations and convenient location.</t>
  </si>
  <si>
    <t>Tianna</t>
  </si>
  <si>
    <t>Great place to stay! Clean, conveniently close to the T, Frank was very nice and greeted me upon arrival!</t>
  </si>
  <si>
    <t>Frankâ€™s place was our base for our few days in Boston.  Very close and convenient to red line into town.  Everything is as described.  Frank greeted us and explained all we needed to know about our stay.  Thanks Frank!</t>
  </si>
  <si>
    <t>Franklin and Samia's place is cozy.  For the travelers, like us, it is a warm and affordable place to get acquainted with Boston and to be able to explore all day and night and come back to rest.  I could also see retreating there to do work and take in the inviting neighborhood with places to eat,  the subway station available to take you wherever you want to go, and experience Boston hospitality and culture.  Frank and Samia are so open to make sure that you are able to have the best experience in their corner of the world.  Their AirBnB is a testament as to how the future of travel is now.  We will be back!</t>
  </si>
  <si>
    <t>Very nice host and clean place with lots of amenities!
I mixed up my schedule and arrived a day earlier, but Franklin was very flexible to accommodate me!</t>
  </si>
  <si>
    <t>This place is marvelous! The place is clean and the amenities show thoughtful touches that are spot on for a professional who wants to be self sufficient! The easy and beautiful  harbour walk to the University is a great plus for those visiting academics!</t>
  </si>
  <si>
    <t xml:space="preserve">It was really nice living there! You can walk to Chinatown having real Chinese food in a few minutes. The place is also not far from Boston common to have a great tour of the downtown area. </t>
  </si>
  <si>
    <t>We loved this place!  It was so clean and contemporary and offered every luxury you would need!  Maria was very patient with our ever-changing schedule and was there to meet us when we got there.  We were also pleasantly surprised by the affordability of the parking right in the basement of the building.  We cannot wait to go back soon!</t>
  </si>
  <si>
    <t>Keying</t>
  </si>
  <si>
    <t>The location is really great! It's really convenient for us to have foods and have fun. The place is clean and tidy. All the things are perfect.</t>
  </si>
  <si>
    <t>MariaLuisa's place is amazing!  Cool, new building with a youthful vibe, walking distance to Chinatown, Tufts, Emerson, and Boston Common.  So glad the building is pet-friendly, too!  The apartment was clean, comfy, and furnished with everything we needed.  We had a wondedful time and can't wait to come back.  Thanks, MariaLuisa!</t>
  </si>
  <si>
    <t>Very nice place right next to china town. Maria was very responsive and made check in and out quick and simple.</t>
  </si>
  <si>
    <t>Loved it! It's exactly what the photos looked like. Would highly recommend!</t>
  </si>
  <si>
    <t>Perfect place for a short stay. Great channels on the TV. Close to Chinatown and 20 minute walk to the Boston Convention Centre. Great hosts who are easily contactable and convenient located near amenities. 
Check in was smooth and security is good. Safe and clean. Good stay.</t>
  </si>
  <si>
    <t>Carlos A</t>
  </si>
  <si>
    <t>Near T station</t>
  </si>
  <si>
    <t>What a charming surprise!  
Zvi &amp; Julia's tiny hideaway was bright, well-decorated, contemporary and comfortable. I loved that I could have street-side parking without a struggle and could reach city center within 15-20 minutes.
It can be a bit noisy overhead during peak family hours so if that is a concern for you talk with them about your schedule. Nighttime was quiet and comfy and I sincerely enjoyed the thoughtful extra touches and amenities they provided (self-adjustable heat and ac, washer/dryer, kitchenette with coffee supplies, large tiled walk-in shower and easy late self-check-ins).
They were responsive, kind and helpful. Would stay again!</t>
  </si>
  <si>
    <t>What a charming surprise!</t>
  </si>
  <si>
    <t>This is one of the best airbnb experiences I've had! The studio is brand new, extremely clean, and private. I loved the shower and the bed was very comfortable. Zvi and Julia were wonderful hosts and went above and beyond to make me feel welcomed. Their family is truly lovely! I will definitely stay here again when I come to Boston. Highly recommended!</t>
  </si>
  <si>
    <t>Zvi &amp; Julia are wonderful, lovely hosts! Thoughtful, accommodating, with excellent communication. Their studio space is clean, new, spacious, very comfortable and private.  The neighborhood is quiet and walkable to restaurants, coffee, convenience store. If you are sensitive to noise during peak hours (as mentioned the family lives upstairs), earplugs easily do the trick, however they are mindful and accommodating with guests. I would recommend them to any single traveler as I felt very safe, welcomed, and comfortable. If I return to Boston I would try to stay here again!</t>
  </si>
  <si>
    <t>The apartment was beyond my expectation.  I never saw/met hosts but they communicated thoroughly throughout my stay, making sure I was comfortable.  The apartment was cute and seemed brand new.  It has a a little kitchenette, complete with microwave, fridge, coffee maker and disposable serve ware.  There's also a washer dryer that you can use in the apartment!  I was in town for work so all of these things were exactly what I needed.  I would definitely stay here again and recommend it to others.</t>
  </si>
  <si>
    <t>Loved this place, awesome location right next to Boston College! It was so great having laundry and a kitchen right in the unit. Bed is comfy too :) can't wait to come back!</t>
  </si>
  <si>
    <t>Toddeh</t>
  </si>
  <si>
    <t>A great place to stay in Brighton. Zvi and his family were very accommodating.</t>
  </si>
  <si>
    <t>Zvi and Julia were wonderful hosts. The Airbnb is in a great location. Tucked away in a safe neighborhood but also very close to several T stops and a few restaurants. The Airbnb is beautifully remodeled. The bathroom was great (shower is amazing with very hot water which is a must have for me) and the entire place was extremely clean. I had everything I needed for a short stay for one person. Yes, Zvi and Julia and their family live above and yes you can hear them. If you are looking to sleep in late and take mid-day naps, this probably isn't the place for you. For me, I was able to sleep in peacefully until around 8:30am each day on the weekend and spent most of the day out in the city. The times when I was home during the day, you can hear footsteps and movement. Just beware when you book. I had no issue at all with it and would stay here again. I got to meet Julia and a few of their little ones on my way out and they were extremely nice. Highly recommend this little gem if you're looking for a place to sleep while you explore the beautiful city of Boston.</t>
  </si>
  <si>
    <t>Great place, brand new, everything is SUPPER clean.</t>
  </si>
  <si>
    <t>Had a lovely stay. Would visit again!</t>
  </si>
  <si>
    <t>Fantastic apartment. Unbeatable value. Will recommend to friends and family.</t>
  </si>
  <si>
    <t>This place was spotless, the hosts go above and beyond to make sure you have everything you need.
Close to restaurants, mini market at the gas station round the corner. Safe walking at night.</t>
  </si>
  <si>
    <t>Zvi and Julia were kind, thoughtful and attentive hosts. I stayed for a week and the apartment was very clean, comfortable, and had everything I needed and more. It would be a great place for a business traveler. The neighborhood is quiet but very close to transportation and local restaurants. I highly recommend staying there for a short or longer stay.</t>
  </si>
  <si>
    <t>Zvi was fantastic and made my stay in Boston so easy. Very ready with information about getting around. Was very respectful of my desire for privacy. Would absolutely stay again when I'm in town next.</t>
  </si>
  <si>
    <t>KaRyn</t>
  </si>
  <si>
    <t>Would that every host and space were as fine as these! A sweet sanctuary it is...comfortable and clean and stylish and well planned for a studio layout! Zero fuss and only plus! Thank you!</t>
  </si>
  <si>
    <t>Zhaoyu</t>
  </si>
  <si>
    <t>æˆ‘è®¤ä¸ºä»–ä»¬éžå¸¸å‹å–„, å¾ˆä¹äºŽä¸Žæˆ‘ä»¬äº¤æµ. æˆ‘ä»¬å¾ˆäº«å—è¿™æ¬¡å‡ºè¡Œ.</t>
  </si>
  <si>
    <t>As always, a delight to stay with these fine hosts.  Respect for privacy coupled with fullest support if anything arises make every stay here a comfort. Will stay again!</t>
  </si>
  <si>
    <t>Blima</t>
  </si>
  <si>
    <t>Fantastic, clean place with outstanding, communicative hosts!</t>
  </si>
  <si>
    <t>I would not hesitate to stay again at any point. Helpful, polite, considerate and respectful hosts and human beings! My stay in the area had many stressful bits but my lodging was a source of solace and comfort midst it all.  Most highly recommended!!!</t>
  </si>
  <si>
    <t>I definitely recommend staying here. It was the perfect distance from the city, while also being in a wonderful area itself. There are plenty of places to eat around the neighborhood and if you need to get into the city, and donâ€™t want to drive, public transportation is only a short walk away. The space is bright and inviting, couldnâ€™t have asked for anything better. We felt very at home during our stay.</t>
  </si>
  <si>
    <t>Steffi</t>
  </si>
  <si>
    <t>My boyfriend and I absolutely loved staying at Zvi and Juliaâ€™s home. 
It is SPOTLESS! They are so accommodating and have so many amenities! (A washer, dryer, heater, coffee machine) 
The bed was so comfortable and the instructions for checking in and out were very easy to follow.
I would definitely recommend this place! 
Yes, you could hear the kids playing upstairs, but we didnâ€™t mind at all. You can barely hear them and it doesnâ€™t take away from your experience.
Thanks for everything, Zvi and Julia!</t>
  </si>
  <si>
    <t>Awesome suite! Cozy + comfortable, stylish and plenty of amenities! It felt like home away from home. Hosts were great with communication and checking in! I truly enjoyed my stay.</t>
  </si>
  <si>
    <t>This apartment is beautiful--new construction and spotlessly clean.  The kitchenette ( small refrigerator with freezer, sink, microwave and coffee maker) was so convenient and well-designed, and the washer/dryer was an amazing amenity.  Something that meant a lot to me as a woman travelling alone was that this apartment, although totally separate from the family's living space, was still connected enough to make me feel completely secure, unlike a hotel, where I sometimes feel rather vulnerable.</t>
  </si>
  <si>
    <t>I had a very nice stay at Zvi and Julia's apartment. Very private and clean,  with a small refrigerator,  microwave, and coffeemaker.  Very gracious hosts who went out of their way to make me feel welcome - the children even wrote me a note to wish me luck in the marathon, and made cookies for me.  All in all, a nice weekend.</t>
  </si>
  <si>
    <t>We loved it! We came up to Boston to celebrate our anniversary. Zvi and Julia thought about every detail to make your stay so much better from a washing machine to the little candy jar (which we thought was an amazing touch). The nightlife in the area was only a 5 minute drive and was so lively during the weekend. We would definitely encourage others to stay and will be considering staying again as well!</t>
  </si>
  <si>
    <t>My husband and I stayed at Zvi and Juliaâ€™s studio for a long vacation weekend on our first trip to Boston, and absolutely loved it! They are very hospitable and easygoing hosts. The studio was spotless and updated, had great amenities, and the location has easy access to local transportation. It was a perfect spot for our visit, and we would definitely recommend it to future guests!</t>
  </si>
  <si>
    <t>Karene</t>
  </si>
  <si>
    <t>Nous avons apprÃ©ciÃ© le quartier et le privÃ© du logement. Ma voiture est restÃ©e stationnÃ©e pendant deux jours sans problÃ¨mes, station de mÃ©tro proche et bon resto.
Bel accueil de la part de notre hÃ´te. Nous avons eu notre espace privÃ© mais notre hÃ´te Ã©tait toujours disponible pour des questions.
Nous avons aimÃ© notre sÃ©jour.</t>
  </si>
  <si>
    <t>Die Unterkunft bei Zvi und Julia war fÃ¼r mich als einzelnen Reisenden ideal. Voll ausgestattetes Apartment mit eigenem Eingang (SchlÃ¼sselbox mit Code, also unabhÃ¤ngig von Check-In-Zeiten). Das Apartment im Souterrain war sehr sauber und hatte alles, was nÃ¶tig ist (groÃŸe Dusche, Geschirr, KÃ¼hlschrank, Klimaanlage). GerÃ¤usche aus der Hauptwohnung Ã¼ber dem Apartment sind zwar manchmal zu hÃ¶ren, aber die Gastgeber achten darauf, dass dies nicht zu den Ã¼blichen Schlafzeiten passiert. Der Kontakt mit Zvi und Julia war sehr nett, so wurde mir sogar eine vergessene TÃ¼te nachgesandt! Das Haus liegt in der NÃ¤he der Green Line B, man muss aber noch ein kleines StÃ¼ck ca. 5-8 Minuten laufen. Der Bus 86 zum Harvard Square fÃ¤hrt aber gleich an der Ecke ab.</t>
  </si>
  <si>
    <t>Zvi's place was lovely. It was clean, newly renovated and comfortable. There are multiple options to get downtown. I had a great visit and would stay here again.</t>
  </si>
  <si>
    <t>Very nice, clean and comfortable. I would stay again if work brings back to Boston.</t>
  </si>
  <si>
    <t>Fantastic home, bright modern basement apartment in a quiet neighborhood with easy access to BC, Back Bay, Fenway. Took the green line downtown each day and came back to this clean, peaceful respite.</t>
  </si>
  <si>
    <t>Great place to stay around the area!</t>
  </si>
  <si>
    <t>Kayleen</t>
  </si>
  <si>
    <t>Great place for a stay in Boston! Good location, cozy space for 1 or 2 people, lots of storage space, nice and clean, and even a washing machine and dryer available. The hosts were friendly and attentive. There was some noise at times due to the large family living upstairs, but it gave the place a true "family feel."  If I travel to Boston again, would definitely stay here again!</t>
  </si>
  <si>
    <t>Came up for the week to tour around Boston and go to some Sox games and concerts. Zviâ€™s place is in an extremely nice and safe neighborhood at the end of the road. To get there I would suggest taking the B train as it is only a 5 minute walk compared to the D train which is about a 10 minute walk. Very easily accessible to the T, we took that everywhere. Studio was extremely clean, cleaner than a hotel room. Check In was very simple and easy as well as check out. Bathroom was extremely nice and shower had excellent water pressure. Would 10/10 recommend this AIRBNB. Communication is excellent, nothing to complain at all about.</t>
  </si>
  <si>
    <t xml:space="preserve">This is a wonderful studio with great amenities and thoughtful hosts.  I enjoyed exploring Boston from this cozy oasis--great connections into Boston by subway and buses to Arnold Arboretum, Harvard Square, and more.  The hosts were warm and helpful, and checked in to see if I needed anything without ever being intrusive.  Thank you Zvi and Julia for making this stay so great!  I will definitely want to stay here again if work brings me back to Boston. </t>
  </si>
  <si>
    <t>ZviÂ´s place is perfect. The description is exactly as it is. Clean, perfect space, two beds, clean, good WiFi, easy to get in out, and he had nice details with us, chocolates, water, apple cider, soap, laundry detergent. I defenetly recommend this place</t>
  </si>
  <si>
    <t>Yona</t>
  </si>
  <si>
    <t>We had a great time at zvi's place.
A warm welcome, we got everything we needed.  Zvi and his wife were very helpful,  showing us places to shop, eat and tour. The place was neat and quiet. The parking just outside and the washer and dryer were a plus too. No interfering, We didn't  feel them at all. Just lovely!</t>
  </si>
  <si>
    <t>Zvi and Julia's place is exactly as described.  Exceptionally clean.  Very cute.  Very comfortable stay, would stay again and recommend to others.</t>
  </si>
  <si>
    <t>Kiane</t>
  </si>
  <si>
    <t xml:space="preserve">Excellent place! Highly recommend. Description is accurate. </t>
  </si>
  <si>
    <t xml:space="preserve">a nice cozy  and cleanstudio with sufficient amenities.  Somehow noisy due to owners' children playing in the upper level. close to Boston college and Green line trains </t>
  </si>
  <si>
    <t>We rellay enjoyed our stay here, a very clean appartment, perfect to spend a couple of nights and to explore Boston.</t>
  </si>
  <si>
    <t xml:space="preserve">Zviâ€™s place was very clean and comfortable. He was a responsive &amp; friendly host. We enjoyed our stay. </t>
  </si>
  <si>
    <t>Zviâ€™s house is really nice. You will have totally your own place. Also itâ€™s clean and quiet, you can have a comfortable rest in it.</t>
  </si>
  <si>
    <t>The location is ideal as it is within walking distance to the 'B' green line and the room was very clean.  Overall, a pleasant experience.</t>
  </si>
  <si>
    <t>Swetha</t>
  </si>
  <si>
    <t>Zvi is a wonderful and proactive host. The place is very clean and has a lot of amenities. My parents stayed here and had a very comfortable stay. Would definitely recommend it to everyone looking for a private space.</t>
  </si>
  <si>
    <t>Very clean and comfortable place in a nice neighborhood close to the Green Line B. Zvi and Julia were very pleasant, attentive, and flexible. Would definitely stay there again next time I visit Boston.</t>
  </si>
  <si>
    <t>This is a lovely space and spotlessly clean.  Zvi and Julia have provided everything they could think of to make it a comfortable and attractive place to stay.   There was even coffee and plastic ware in the kitchen area.  It is a short block or two to local restaurants,  a small market and the T.  The hosts give you your space and privacy but at the same time are kind and attentive.  It is on the B lin of the T between Boston University stops and the Boston College stop.</t>
  </si>
  <si>
    <t>Perfect for a single person or couple. This apartment is clean and Zvi and Julia are willing to help you if you need anything. Close to nice coffee shop and short walk to public transit.</t>
  </si>
  <si>
    <t>Immaculately clean basement studio. Beautiful new bathroom. Plenty of lighting and workspace. Very quiet at night. Family atmosphere, quiet neighborhood, easy parking.</t>
  </si>
  <si>
    <t>We had a great experience. Everything was exactly as it was described. Great location, and close to public transportation.</t>
  </si>
  <si>
    <t>Zvi and Julia are great communicators and obviously care a lot about their guestsâ€™ comfort.  They have added so many nice touches to make the stay comfortable.  The studio is spotless.  The linens and towels were soft, the climate system was terrific, the kitchenette and bath are well stocked, and I really loved the bathroom magnification mirror.  We borrowed our cousinâ€™s car and our hosts were very accommodating with the parking spot â€” much appreciated! â€” and they were aware that the temperature dropped significantly outside during our stay and so turned up the heat in the studio without us even asking.  There are tons of outlets in the bedroom and ample closet space as well as dresser space.  They even have a luggage rack.  Nice touch!
All said, it is quite comfortable and Zvi and Julia want make their guests welcome.  They provide ear plugs for those who might be bothered by the children.  I found the sound of the kids in the evening really nice to hear.  There are also sounds from the systems in the house that can get loud, so if you are very sensitive to noises and canâ€™t wear ear plugs, this might bother you.  I didnâ€™t use the ear plugs and I was able to sleep, but I did notice the noises.  Lastly, the bed when converted to a king size â€” which is how we had it set up for my husband and me â€” is a softer mattress.  Just and FYI about that.  If my son stays in the area, I would definitely stay here again.</t>
  </si>
  <si>
    <t>Itâ€™s the perfect little place to rest after exploring the city. Comfortable bed, good shower, and a mini fridge and microwave for convenience. No tv, but they provide wi-fi, so streaming things on a smart phone or tablet was no problem.</t>
  </si>
  <si>
    <t>A beautiful and clean space! Small kitchenette with sink, microwave. Private bed &amp; bath. There is "family noise" upstairs, but not too early or too late. A convenient and quick walk to the T or Uber pickup.</t>
  </si>
  <si>
    <t>Very nice, clean, quiet, comfortable space.  Perfect for our little weekend trip to Boston!  I would definitely be happy to stay at Zvi and Juliaâ€™s place again.</t>
  </si>
  <si>
    <t>This was my first Airbnb stay! It was easy to get to the house and easy to check in. The unit is very clean and bright and does not feel like a basement. I enjoyed my stay and will definitely stay again.</t>
  </si>
  <si>
    <t>Cataydra</t>
  </si>
  <si>
    <t>My friend and I had a wonderful experience staying at Zvi and Julia's studio. The hosts were prompt in response and did everything to make us feel welcomed and comfortable! I would recommend staying here while in Boston, as the studio is in a very central location. Thank you Zvi and Julia again for allowing us to stay in your space!</t>
  </si>
  <si>
    <t>Super clean, charmingly decorated.  Helpful hosts, without being intrusive.  Quiet, charming neighborhood.  Thoughtful amenities, most useful of which were the washer and dryer.  Great value.  Would stay again.</t>
  </si>
  <si>
    <t>Taro</t>
  </si>
  <si>
    <t>This is clean and cozy space located in quiet residential neighborhood.  Walking distance from/to Green Line station for Boston and bus stop for Harvard Sq.   Uber is also availale.  Easy to check in.  You will find microwave, small fridge, AC and W/D in unit.  Perfect for long stay for both work and vacation.  Zvi and Julia are super.  They are responsive with full of hospitality.</t>
  </si>
  <si>
    <t>Guangrui</t>
  </si>
  <si>
    <t>The place is tidy, clean, and comfortable. Good value.</t>
  </si>
  <si>
    <t>Shevana</t>
  </si>
  <si>
    <t>Zvi and Julia are wonderful hosts. They are easy to communicate with, extremely hospitable, and very accommodating. The room is very clean and organized. It is independent and gives that feeling of separation. Despite the train being a 10 min walk up and down hill, (which I was not a fan of) the apartment made it all worth it.</t>
  </si>
  <si>
    <t>Jenkin</t>
  </si>
  <si>
    <t>Zvi was very responsive and his wife was particularly helpful and checked on us to see if we needed help to shovel the car.</t>
  </si>
  <si>
    <t>Rainey</t>
  </si>
  <si>
    <t>Wonderful stay! Thanks for the great hospitality!</t>
  </si>
  <si>
    <t>Haggai</t>
  </si>
  <si>
    <t>wonderful place! really liked the bed!!</t>
  </si>
  <si>
    <t>Very comfortable space, super close to Boston College. Uber was never a long wait, about $22-25 to downtown.</t>
  </si>
  <si>
    <t>Very clean. Very convenient location that is three blocks from the Green Line subway. A bit noisy during the day because of the foot traffic above  us. It was a good and safe neighborhood. They do provide earplugs so it's accommodating. The neighborhood is nice and safe. I recommend this place for convenience, cleanliness, and affordability. Would go again.</t>
  </si>
  <si>
    <t>Zviâ€™s hospitality was so great. Even if we really didnt need anything she make sure that she reached out and ask us if we need anything. Great Host!</t>
  </si>
  <si>
    <t>Great spot with amazing location and privacy. Itâ€™s a home away from home with all the amenities you need. I would definitely go back!</t>
  </si>
  <si>
    <t>Zvi was a fantastic host, and I had a lovely stay in his apartment. I highly recommend it.</t>
  </si>
  <si>
    <t>Mirit</t>
  </si>
  <si>
    <t>Zvi and Juliaâ€™s place is immaculately clean, stylishly designed and equipped with comfy bed, luxurious shower, full kitchen, refrigerator with freezer, washer, dryer and more. 
Zvi and Julia are super hosts always there to help, quick to respond, and go on and beyond to make your stay pleasant. The house is at a quite cul-de-saq in a very safe neighborhood.</t>
  </si>
  <si>
    <t>Lovely stay. Couldn't be a nicer space or hosts</t>
  </si>
  <si>
    <t>Queremos recomendar absolutamente el alojamiento de Zvi, fue todo muy cordial, las instalaciones son perfectas, la ubicaciÃ³n muy buena, en Uber al centro de Boston 20USD aproximado. Le colocamos un 10.</t>
  </si>
  <si>
    <t>Great stay for our quick trip to Boston!!</t>
  </si>
  <si>
    <t>Nice place near the bus stop. Convenient and has everything we need. Very easy to check in</t>
  </si>
  <si>
    <t>B.K. (Brandi)</t>
  </si>
  <si>
    <t>This is a very beautiful and quiet spaceâ€”and you can expect that it will be absolutely spotless. The studio is a short walk from the T and it is easy to get to. Good restaurants are close by. Zvi is a terrific host.</t>
  </si>
  <si>
    <t>This was my first experience of Air B&amp;B and staying at Zviâ€™s place did not disappoint.
Every little detail was well thought of and the place was spotlessly clean.
Really close to trains into Boston. Would definitely recommend.</t>
  </si>
  <si>
    <t>The location is a few blocks from the public transportation to the city.  It was the first time I had to do a self check in but between the images and directions it was extremely easy.  We left early in the morning and came back late exploring Boston so we didn't get a chance to eat at any of the local restaurants .   It was nice to be able to park in front of the house because parking is at a premium.  There isn't a TV in the room but we didn't miss it that much.</t>
  </si>
  <si>
    <t>We had a very pleasant experience. The place was clean and orderly. The hosts were very nice and friendly. Nice neighborhood and central location for transit and dinner.</t>
  </si>
  <si>
    <t>Absolutely amazing stay, amazing family. Could not recommend more. We were comfortable, had easy access to the city, and responses were very quick and friendly. The description is right on. Thank you Zvi and Julia for a wonderful stay!</t>
  </si>
  <si>
    <t>Zvi and Juliaâ€™s was immaculate and private.  I would love to stay again.</t>
  </si>
  <si>
    <t>Flexible booking and great communication.</t>
  </si>
  <si>
    <t>Tormod</t>
  </si>
  <si>
    <t>We had a very good stay in Boston. Zviâ€™s apartment was exactly what we needed: a quiet place a bit outside the city center. We were fully satisfied. The apartment is located in the basement of a wooden house. On warm summer days it stayed cool. As others have pointed out, we could hear children running on the floors upstairs. During the night, however, it was very quiet and we didnâ€™t mind at all. We slept really well and the apartment was equipped to satisfy all our needs. The WiFi network was very good. You can eat breakfast up the road where you also have easy access to public transport. The B train is there and the C train a short walk away. The latter will take directly to Brookline, a place worth visiting. We would certainly consider staying at Zviâ€™s place again.</t>
  </si>
  <si>
    <t>Klondike</t>
  </si>
  <si>
    <t>Zvi's place in Brighton is very clean and comfortable. It is also walking distance to a coffee shop and a few restaurants. Zvi kept very good communication with me through out my staying. I highly recommend this place for a single traveler!!</t>
  </si>
  <si>
    <t>Zvi's place was a wonderfully quiet and clean space located VERY close to both a bus line and the subway. I was traveling for work and for fun, so I was able to jump on the bus to my scheduled meetings and then jump on the T to catch up with friends or head downtown. The place was spacious and the little kitchenette was wonderful to have for snacks and coffee. A comfy bed and very clean bath topped everything off for a wonderful stay.</t>
  </si>
  <si>
    <t>Why not all airbnb's like this? I had to be in MIT for a weeklong conference, and ended up staying here. Although the combination of bus 86 and red line made the commute almost 45 minutes, I loved my stay! Everything I could think of (and more) was there, the place was sparking clean and tastefully decorated. The hosts were super responsive, allowed me to check in and early and check out late, which made my stay all the more better. I would recommend this hidden gem to single travellers to Boston.</t>
  </si>
  <si>
    <t>Great accommodations in a great location. Accessibility to public transport, local coffee house, Boston college and many restaurants. 30 mins from downtown Boston using metro trains.
Accommodation is very nice, sleeps two nicely. Laundry available, accommodations is very  private with private entry. Zvi responds immediately to text messages and stayed connected all week to ensure things met our expectations. However, he and his family were really hands off and we only had contact with the family at my request. We loved the accessibility of the location and the privacy. Highly recommend a stay. I came with my 80 year old mother, this was her first experience with airbnb, she was delightfully surprised.</t>
  </si>
  <si>
    <t>Zvi was very responsive during our stay.  The place was cozy and very clean.  Great location within walking distance of the Green T Line.</t>
  </si>
  <si>
    <t>Danmeng</t>
  </si>
  <si>
    <t>Love this cozy studio! The bed is very comfortable, and the house is close to Boston College and is convenient to everywhere. The host couple is very friendly, all is perfect!</t>
  </si>
  <si>
    <t>Quick and accrurate communication
Great location to visit around Boston area
Clean and pretty space
launrary machines work great</t>
  </si>
  <si>
    <t>I am so glad I found Svi and Julia's airbnb. I had two weeks here and their location is a lovely quite suburb to return to after a busy working day in central Boston. The commute is on the 'B' line and it is so near the starting point that getting a seat was never an issuâ€”even during the busiest timesâ€”and yet it wasn't that long a ride...especially when the 'B' train went into express mode, as it often did. Communications with Svi were great, the apartment was clean and it had all the amenities I needed. I wouldn't hesitate to book this again. Thanks Svi and Julia.</t>
  </si>
  <si>
    <t>Great experience at Zvi and Julia's place.  Great communication and a lovely, very clean apartment.</t>
  </si>
  <si>
    <t>Great hosts, very responsive! I found this place to be very bright and cozy, beautifully renovated space with many thoughtful touches provided by the hosts. The bed was really super comfortable, and having laundry available in the unit was a major plus! Very quiet neighborhood, easy to get to the T or Uber for pick up.</t>
  </si>
  <si>
    <t>You can expect top care, help when needed, so clean.  Highly highly recommended</t>
  </si>
  <si>
    <t>Zviâ€™s place was very nice and safe. Convenient to downtown Boston. Street parking was easy to find. The place was very clean &amp; decorated super cute. Would stay here if I ever came to Boston again!</t>
  </si>
  <si>
    <t>This place was perfect.  The hosts were detail oriented, excellent communicators, and you can tell they put thought and care into the space.  I would recommend this place without reservation.</t>
  </si>
  <si>
    <t>We stayed at Zvi's for the past couple nights and it was perfect.  Very clean,  great location,  easy parking and excellent communication.  Safe,  quiet neighborhood and close enough to everything we wanted to visit.  Would definitely recommend to anyone wanting a comfortable,  convenient place to hang your hat.  :)</t>
  </si>
  <si>
    <t>Francisco EfraÃ­n</t>
  </si>
  <si>
    <t>The apartment is amazing, very good location, very simple and precise indications for easy access.  The place is cozy, very clean, with everything you need to spend a pleasant stay and rest.  It is warm, so I was not cold despite the low temperatures.  on the other hand, they worried daily that I was comfortable and there was constant communication.  I am very grateful.  5 stars definitely.  I highly recommend them.</t>
  </si>
  <si>
    <t>Evreything was great</t>
  </si>
  <si>
    <t>Very attractive, spotless studio in a good neighborhood. Easy walking distance to the T, coffee shop, couple of restaurants and a convenience store. Good for a solo traveler.</t>
  </si>
  <si>
    <t>Lubhaan</t>
  </si>
  <si>
    <t>The place is very clean and well maintained. Zvi and Julia are extremely helpful. Loved our stay at their place!</t>
  </si>
  <si>
    <t>With a good friend, I stayed at Zviâ€˜s and Juliaâ€˜s place for 4 days. From the beginning, there was fast and friendly communication via Airbnb, easy check-in, everything was ready and clean when we arrived. We met the family in the beginning and end of our stay, very nice.
The place was perfect for us. We always left in the morning ( after a nice, hot, good working shower) and returned late in the evening, just to fall in bed and sleep very well after a day full of sightseeing and activities. We appreciated the safe and quiet neighbourhood, also very quiet in the house, we couldnâ€˜t tell there was a large family living upstairs:)
For going into the city, we didnâ€˜t mind the short walk to the tramway ( green T-line) and the half-an-hour commute, that was fine with us.
At the end of our stay, we were able to store our luggage for the day until we left for our late night flight, that was very helpful.
We enjoyed the stay, would return next time.</t>
  </si>
  <si>
    <t>Zvi and Juliaâ€™s place is great. Super clean and a very comfortable place to stay in general. They were very friendly and any request/question I had was answered immediately. I would recommend their place and visit again.</t>
  </si>
  <si>
    <t>Great clean space in a perfect area to explore and have a home base!</t>
  </si>
  <si>
    <t>Danya</t>
  </si>
  <si>
    <t>Great place! Very clean.</t>
  </si>
  <si>
    <t>Clean efficiency apt, good location, the on-street parking is a big plus.</t>
  </si>
  <si>
    <t>It was so clean and close to everything. This was my first stay in Boston and I would recommend to anyone looking to venture to Boston!</t>
  </si>
  <si>
    <t>Rachel R.</t>
  </si>
  <si>
    <t>Zviâ€™s place is super cute and is located on an adorable street in Boston. Check in was easy and the space was sparkling clean. I really appreciated the private on-street parking and I think this is an excellent choice Airbnb if you want to spend a few days in Boston like I did.</t>
  </si>
  <si>
    <t>Very clean, cozy, and in a good location for visiting Boston.</t>
  </si>
  <si>
    <t>This Airbnb was perfect for my stay of 4 nights. It was comfortable an homey while offering additional amenities that other options in the area (and at the same price point) did not offer such as laundry. The location is a quick walk to several public transit stops making it easy to get anywhere in the area, even if you are unfamiliar with the Boston transit system. It is also a quick walk to a small downtown area with a myriad of dining and shopping options. Zvi made sure to let me know that if I ever had any questions or needed any help they would be happy to assist me and always made sure I was comfortable. If I'm ever in the area again, this is the place I hope to stay.</t>
  </si>
  <si>
    <t>Great place to stay! Sparkling clean and nice touches. Host is very kind and available if you need anything!</t>
  </si>
  <si>
    <t>Itâ€™s located at the end of a relatively obscure road, but in Boston thatâ€™s a good thing. Parking is good if you have a rental car. Very nice and clean space. Great for 1 person, still good for two.</t>
  </si>
  <si>
    <t>Zvi was a great communicator. Prior to and during our stay he was always in touch to make sure that all of our needs were met. He was very  responsive. The apartment was extremely clean. There were many special touches.....extra blankets, tea and snacks,  yummy chocolates.  We felt very cozy and cared for.</t>
  </si>
  <si>
    <t>ç„“å©§</t>
  </si>
  <si>
    <t>very nice place to stay</t>
  </si>
  <si>
    <t>Everything was like described. I even could left my bag in hallway, because I had late flight. I would reccomend it.</t>
  </si>
  <si>
    <t>Great place. Quiet and comfortable.</t>
  </si>
  <si>
    <t>Cloe was a great host! She greeted us when we arrived and gave us a rundown of the area. The apartment was adorable and just what we needed for an overnight trip. The apartment is a 5 minute walk to the subway and a 15 minute subway ride to Fenway, perfect location!</t>
  </si>
  <si>
    <t xml:space="preserve">Cloe was very accommodating from the beginning.  She allowed us to check in a few hours early so that we could enjoy a full day in Boston and down near Fenway.  Her response time to my messages was on point, which was very nice considering I got stuck in traffic driving to the city and I was running late.  Her apartment was very clean and cozy.  It was a bit stuffy at night but the temperature outside was very humid so I would expect a warm nights stay.  Thanks Cloe for sharing your home with us </t>
  </si>
  <si>
    <t>Newman</t>
  </si>
  <si>
    <t>Proximity to T  and restaurants is excellent.</t>
  </si>
  <si>
    <t>Troy &amp; Raudel</t>
  </si>
  <si>
    <t xml:space="preserve">I had a great time in Boston. Cloe was a great host. </t>
  </si>
  <si>
    <t xml:space="preserve">Cloe was amazingly accommodating, and the apartment itself is surprisingly cute and functional - surprising because it was a great price and an unbeatable location - less than ten minutes from the airport. 
We were in and out in a flurry, but the apartment was a perfect addition to our trip. Bonuses are an espresso maker, cooking supplies, a USB charger and a nice fan (I like some ambient noise, so this was a big plus). Also the living room is board game night ready - and yes I said living room. This truly is a nice-sized place, not just a closet. 
Overall, we had a great stay. Quiet and close to transportation, we took one uber into Beacon Hill and walked the rest of the way around. </t>
  </si>
  <si>
    <t>The location could not be beat, 3 blocks of walking and one T stop to downtown.  This was a perfect spot for us and our young children. Our hosts were fantastic.</t>
  </si>
  <si>
    <t>ILing</t>
  </si>
  <si>
    <t xml:space="preserve">We ended up arriving about an hour and a half late, around 11 pm. Despite the late hour, Cloe was really gracious and understanding. She knew exactly what we needed from her: brevity and a low voice. (Basically, nothing could have been better following a wedding, with a sleeping 2 yr old slung over the shoulder, and a date with Logan international at 4:15 am). She was great! _x000D_
We also liked the space. Plenty big, clean, and replete with a pack and play and a big basket of toys. </t>
  </si>
  <si>
    <t>The apartment is very nice, clean and cozy. Easy to get to the city center by public transport. Cloe is very friendly and helpful. We spent a great time in Boston!</t>
  </si>
  <si>
    <t xml:space="preserve">We love the apartment. Cozy and very convenient ! Close to subway , airport shuttle , supermarket ! Loss of restaurants and it is safe ! 
Thank you Cloe ! </t>
  </si>
  <si>
    <t>Cloes Apartment is exactly as described. We has a wonderful stay there and Cloe is very accommodating. Close to the flat is a supermarket and a metro station, so you got everything you need! The apartment is incredibly clean and the WiFi works good, too. We would always return if we come back to Boston.</t>
  </si>
  <si>
    <t>Breta</t>
  </si>
  <si>
    <t>Chloe was wonderful. It was a short uber ride to the city but the metro was also easily accessible. Chloe's place is quaint and quiet, for being close to the airport we didn't hear any planes. She even let us drop our stuff off early and she was always quick to respond!_x000D_
_x000D_
I would recommend everyone to stay here if visiting boston. It's the ultimate bang for your buck!</t>
  </si>
  <si>
    <t>We got in to Boston early and Chloe let us drop our bags off before check in time which was great! The place was very nice and clean. 5 minutes from the Maverick T by foot. Great stay.</t>
  </si>
  <si>
    <t>Ã€ deux stations de mÃ©tro du centre ville, cet appartement offre un trÃ¨s bon rapport qualitÃ©-prix. CloÃ© est toujours disponible pour vous en cas de besoin.  Je recommande._x000D_
_x000D_
Michel</t>
  </si>
  <si>
    <t>Cloe was helpful and communicative throughout our entire stay. Everything went smoothly and the unit was exactly as described in the listing. She also made some great recommendations for us. Overall, I'd recommend staying here because of its convenient location, how spacious it is, and how helpful and accommodating Cloe is.</t>
  </si>
  <si>
    <t>Cloe's place in East Boston was clean, well-located, and a perfect resting place for a last-minute trip to Boston. Cloe herself was also very prompt in her responses and very accommodating when I needed to change my arrival time. Would happily stay here again anytime!</t>
  </si>
  <si>
    <t>Amazing stay and a great location! She even let us leave our bags there later than check out time so we could venture into the city one last time. I definitely recommend!</t>
  </si>
  <si>
    <t xml:space="preserve">Very easy to get in and out of. _x000D_
_x000D_
Clean, simple and basic. _x000D_
_x000D_
Very easy to get to from the airport. _x000D_
_x000D_
Would stay again. </t>
  </si>
  <si>
    <t>It was soo amazing that I didn't want to leave the house. I have never had such a perfect host who prepares a room. It is like 2LDK, totally private space: 2 bed rooms, clean and comfortable shower room with toilet. you don't need to bring your necessity, for she would supply you. So much soft bed brought me to deep sleep until my alarm waked me up. She told me where I should go in Boston, and answered every question as soon as  I send a message. Also she got up early morning for me to drop my bags in the house although she has another customer in her house. I absolutely will stay her house again. I want to live there. _x000D_
21æ­³ã®æ—¥æœ¬äººï½¤å¥³ãŒï¾Žï¾žï½½ï½·ï½¬ï¾˜ã®ãŸã‚ã«åˆ©ç”¨ã•ã›ã¦ã‚‚ã‚‰ã„ã¾ã—ãŸï½¡æœæ—©ã„è¨ªå•ã«ã‚‚é–¢ã‚ã‚‰ãšåˆ†ã‹ã‚Šã‚„ã™ã„é“ã‚’ï¾’ï½°ï¾™ã§æ•™ãˆã¦ãã‚ŒãŸã‚Šæ‰‰ã‚’é–‹ã‘ã¦ãã‚Œã¾ã—ãŸï½¡ç–²ã‚Œã¦å¤œã«å®¶ã«å¸°ã‚‹ã¨ï½¤2äººã§shareï¾Šï½³ï½½ã—ã¦ã„ã‚‹ã‚ˆã†ãªï¾ƒï¾ï½¼ï½®ï¾ã®ä¸ŠãŒã‚‹éƒ¨å±‹ï½¥å†·è”µåº«ã«ã¯ï½±ï½²ï½½ï½¥ï½ºï½°ï¾‹ï½°ï½¤ç´…èŒ¶ï½¤ï¾Žï¾žï¾„ï¾™æ°´ã¨ï½½ï¾…ï½¯ï½¸ä¸€ã¤ã¥ã¤ã‚’ç½®ã„ã¦å±…ã‚Šã¾ã—ãŸï½¡ï¾„ï½²ï¾šã‚‚ãŠé¢¨å‘‚ã‚‚å¿«é©ã§å…¨ä½“çš„ã«ã„ã„åŒ‚ã„ã‚‚ã—ã¾ã™ï½¡ä½“é‡è¨ˆï½¥ï¾„ï¾žï¾—ï½²ï¾”ï½°ï½¥ï½¼ï½¬ï¾ï¾Œï¾Ÿï½°ï¾˜ï¾ï½½â€•bodyï½¿ï½°ï¾Œï¾Ÿï½¥ï¾€ï½µï¾™(ï¾Šï¾žï½½ï½¥ï¾ï¾†)ï½¥ï½ºï½¯ï¾Œï¾Ÿã‚„ï½¼ï¾™ï¾Šï¾žï½°ç³»ã‚‚å®Œå‚™_x000D_
ï½¡æœ¬å½“ã«ã“ã®éƒ¨å±‹ã«2æ³Š3æ—¥ã—ã‹ã—ãªã‹ã£ãŸã“ã¨ã‚’å¾Œæ‚”ã™ã‚‹ã»ã©ã§ã™ï½¡ã§ãã‚‹ã“ã¨ãªã‚‰ãšã£ã¨ä½ã¿ãŸããªã‚‹ã»ã©ã®å¿ƒåœ°ã„ã„ï¾ï¾žï½¯ï¾„ï¾žï½¥ï½¿ï¾Œï½§ã§ã™ï½¡11æœˆã«è¨ªã‚Œã¾ã—ãŸãŒãã‚“ã®ãªã«å¯’ãã‚‚ãªãå¿«é©ã§ã™ï½¡_x000D_
å¿™ã—ãï¾Žï½½ï¾„ã®æ–¹ã¨é¡”ã‚’åˆã‚ã›ãŸã®ã¯å®¶ã«ï½¶ï¾Šï¾žï¾ã‚’ç½®ã„ãŸã¨ãã®1å›žã®ã¿ã§ã™ãŒï½¤å„ªã—ãï½¤ãŠå­æ§˜ã®ãŠä¸–è©±ã§å¿™ã—ãã†ã§ã—ãŸï½¡å®¶ã‚’å‡ºãŸå¾Œã«ã¯ï¾’ï½°ï¾™ã§ãŠã™ã™ã‚ã®å ´æ‰€ã‚„ï½¤æ¬¡ã®æ—¥ã«å®¿æ³Šè€…ãŒã„ãªã„ã®ã§é…ãã¾ã§ã„ã¦ã„ã„ã¨ã„ã†æ¡ˆå†…ã®ï¾’ï½°ï¾™ãªã©æ°—ã‚’èžã‹ã›ã¦ãã‚Œã¾ã—ãŸï½¡_x000D_
æœºã®ä¸Šã®å†™çœŸç«‹ã¦ã«wifiã®ç•ªå·ã¨ï½¤have a good stay!ã¨æ›¸ã„ã¦ã‚ã‚Šã¾ã—ãŸï½¡å°ã•ã„ã¨ã“ã‚ã¾ã§è¡Œãå±Šã„ãŸæ¸…æ½”æ„Ÿã¨ç®¡ç†ï½¤å®Œå…¨ï¾Œï¾Ÿï¾—ï½²ï¾ï¾žï½°ï¾„ã§éƒ¨å±‹ã«ç•ªå·ï½¾ï½·ï½­ï¾˜ï¾ƒï½¨ï½°ãŒã‚ã‚Šèª°ã‚‚å…¥ã‚Œãªããªã£ã¦ã„ã‚‹ã‘ã©ï½¤è‡ªåˆ†é”ãŒè¿”ã£ã¦ããŸã¨ãã¯è‡ªåˆ†ç•ªå·ã‚’å…¥ã‚Œã¦é–‹ã‘ã‚‰ã‚Œã‚‹ã¨ã„ã†æ„Ÿã˜ï½¡_x000D_
å®‰å¿ƒæ„Ÿï½¡_x000D_
ãŸã ç©ºæ¸¯ã‹ã‚‰ã®ï½±ï½¸ï½¾ï½½ãŒåˆ†ã‹ã‚‰ãªãï½¤30åˆ†è·ç‰©å¼•ãã¥ã£ã¦ã„ã£ãŸã®ã¯ã—ã‚“ã©ã‹ã£ãŸã‘ã©ï½¤å¸°ã‚Šã¯é›»è»Šã¨ï½¼ï½¬ï¾„ï¾™ã§20åˆ†å¼±ã§ã¤ãã¾ã—ãŸï½¡_x000D_
ã“ã‚“ãªã«ç´ æ•µã§ä½Žä¾¡æ ¼ã®éƒ¨å±‹ã«æ³Šã¾ã£ãŸäºŒäººã¯ï½¤ãã£ã¨ï¾Žï¾žï½½ï¾„ï¾ã§ã‚‚ç§é”ã ã‘ã‚„ã¨æ€ã„ã¾ã™ã­!</t>
  </si>
  <si>
    <t xml:space="preserve">Amazing place, location, and host ! For are first time using air bnb we really enjoyed it and hightly recommended it ! </t>
  </si>
  <si>
    <t xml:space="preserve">Cloe's place was great. It was only a few blocks from the train into downtown which made it a great home base for exploring the city. Also great views of the city within an easy walk. 
Cloe was a great host, and it was easy to communicate and checkin/checkout. 
We enjoyed our stay and would recommend it to fellow travelers! </t>
  </si>
  <si>
    <t xml:space="preserve">Cloe was a very friendly host and was available for any of our requests.  Extremely helpful and knowledgeable of the neighborhood.  If we come back to East Boston, we'll be staying here.  It's walking distance from close by coffee shops and public transportation. Highly recommend! </t>
  </si>
  <si>
    <t xml:space="preserve">The apartment is 3 min walk to the train station to downtown Boston and 10 min walk to the airport bus stop. Cloe is a great host. She made sure she was available for us during our stay. She was also flexible and willing to accommodate for our special needs. </t>
  </si>
  <si>
    <t>Cloe was very accommodating, allowing an early check-in with my elderly parents.  Her apartment is modest and cozy, but especially great for an overnight for an early morning flight.  The location is not ideal for travelers wanting to be close to downtown in a fancy part of town or up by the universities, but the value was excellent and the host could not be sweeter!</t>
  </si>
  <si>
    <t xml:space="preserve">The host was very accommodating, friendly, and was communicating with us with our needs. The house was clean, secured and location was very close to the subway and the airport.
</t>
  </si>
  <si>
    <t>Very nice place to live. Perfect service from cloe and there was no problem with the neighborhood.</t>
  </si>
  <si>
    <t>Nice location, about 5-10 min walk from Maverick station, pretty close to the airport, Uber Pool to/from aiport cost under $4. Decent selection of shops and restaurants within walking distance.</t>
  </si>
  <si>
    <t>Loved our stay, apartment was spotless and the description and photos reflected exactly how the apartment is. Neighbourhood was safe and transport into Central Boston and the airport are only a short walk away. Cloe is a great host, and would definitely stay again.</t>
  </si>
  <si>
    <t xml:space="preserve">Great clean little one bedroom with a great host. Very close to the T station and easy to get around. </t>
  </si>
  <si>
    <t>Darlena</t>
  </si>
  <si>
    <t>Had a great stay at Cloe's. Clean, quiet, and Cloe was super communicative.</t>
  </si>
  <si>
    <t xml:space="preserve">For the neighborhood, there are two tasty bakeries nearby for your breakfast. One has espresso, the Hispanic place has delicious sausages. </t>
  </si>
  <si>
    <t>Very nice place! Cloe is very kind and always there for anything, she lives upstairs so it's easy to communicate. The apartment was very clean and nice decorated, confortable for sleeping 2/3 people. It's located outside of the city center but very close to the subway. In the end, i reccomend this place to everyone who need a familiar and quiet place!</t>
  </si>
  <si>
    <t>Small self contained unit that can accommodate 4 however best with 2 people.  Close to T and access to Boston Commons.  There is no central air if you're considering being in Boston for the summer.  Basic and functional place.</t>
  </si>
  <si>
    <t xml:space="preserve">Cloe was so helpful, letting us drop bags off early and store them late. The apartment is right next to the T station so it is a great location. </t>
  </si>
  <si>
    <t>Fangmin</t>
  </si>
  <si>
    <t>Cloe is a very nice host, information provided was very useful, I really enjoyed very much staying at her apartment. It is very convenient to take metro blue line to downtown Boston, just 2-3 stops away and grocery stores are within walking range.</t>
  </si>
  <si>
    <t>Euikyu</t>
  </si>
  <si>
    <t>Thank you for letting us stay. It was really cozy and quiet. We had so much fun with Boston trip and your house.</t>
  </si>
  <si>
    <t>Cloe is the best host: kind, accommodating, gracious and responsive to any needs. The apt. is quiet, clean and comfortable. I arrived at night after a cross-country flight, in heavy rain, and left the next day for Maine, so I didn't get to experience the neighborhood. But I was grateful for Cloe's warmth upon my arrival, close to 10pm, and most appreciative of her generosity in letting me stay past the usual check-out time when a Maine friend offered to drive down to pick me up. Highly recommend her apt. for a Boston stay!</t>
  </si>
  <si>
    <t xml:space="preserve">Cloe was very accommodating. She let us leave our bags before checkin and after checkout. Everything was clean and comfortable, and the location was perfect! The T is just a short walk from her place. </t>
  </si>
  <si>
    <t xml:space="preserve">Cloe's place is very clean! Quiet neighborhood and easy to get to. </t>
  </si>
  <si>
    <t>Jessamyn</t>
  </si>
  <si>
    <t xml:space="preserve">This place was perfect for us to recharge after a crazy flight. Clean and comfortable! Also Cloe was great with communication and let us check in later due to our flight schedule. We also appreciated being able to leave our luggage there while going out to explore the city. </t>
  </si>
  <si>
    <t>Cloe was a great host and provided an awesome place to stay. We enjoyed our time in Boston immensely, and the room was a part of the reason why!</t>
  </si>
  <si>
    <t>We loved Cloe's place. It was exactly as advertised, close to the T and only minutes from downtown. Highly recommend!</t>
  </si>
  <si>
    <t xml:space="preserve">Great location and cool little place! I don't know how much you'd do right in that neighborhood but it appears safe and is two easy blocks from the subway- so easy to get around. Nice bed and nice to have a little kitchen area. Wish we could have stayed longer. </t>
  </si>
  <si>
    <t>LeeAnne</t>
  </si>
  <si>
    <t xml:space="preserve">This home is lovely!! Very close to the Boston Logan Airport. Cloe was there to meet us and show us around when we first arrived. It's very comfy and has all the essentials. A wifi code was available for us which was a nice bonus. The bed was VERY comfortable with fresh smelling sheets and soft pillows. We will definitely stay here again when we come back to Boston. </t>
  </si>
  <si>
    <t xml:space="preserve">Wonderful East Boston location with easy access to airport as well as downtown. Friendly neighborhood with small vibrant businesses. Cloe was a friendly and helpful host and accomodated our arrival time as well as offering suggestions of neighborhood attractions. We would stay again without hesitation. </t>
  </si>
  <si>
    <t>Patsene</t>
  </si>
  <si>
    <t>This is a handy location to public transit and a cozy space.</t>
  </si>
  <si>
    <t xml:space="preserve">Loved the privacy of Cloe's place! Clean and quiet, wish we could have stayed longer. Good home base for our flight out of Logan. Cloe was a gracious host! </t>
  </si>
  <si>
    <t xml:space="preserve">Cloe was so accommodating, letting me "check in" early in the morning right when my flight got in. The apartment was super clean and was perfect for my weekend stay in Boston. It is just a subway stop from the airport and a few away from downtown. Thanks for making my first Airbnb experience a great one Cloe! </t>
  </si>
  <si>
    <t xml:space="preserve">This is a wonderful place to stay if you're planning a trip to Boston.  It is literally 10-15 minutes easy walk to and from the airport.  It is a short walk to the Maverick city center and the "T"/subway station.   It is only a couple of stops to the Boston Common via the T line.  The unit is very clean and comfortable.  We really appreciated Cloe's patience with us when our flight was cancelled due to the weather and we got rebooked a couple of times before we made it to her place in the very late hours.  She was very gracious and hospitable, and communicated with us throughout our 5-day stay to ensure everything is ok.  We would also like to mention that when you're staying at Cloe's, be sure to: 1) walk to the Cactus Mexican Grill to get the best burritos in East Boston, 2)walk to Spinelli's to get the best Italian foods (veal parmigiana eggplant was our fav) and pastries (the cannollis was comparable to the ones in Maria's Pastry located at the North End), 3) walk to Mario's Restaurant for a wonderful Italian meal and hospitality.
We highly recommend Cloe's place to anyone planning a trip to Boston.  </t>
  </si>
  <si>
    <t xml:space="preserve">Cloe was very responsive and helpful, as my wife arrived before me due to a last minute change. The place was super close and convenient to the airport. A cute, cozy apartment that did the trick. </t>
  </si>
  <si>
    <t>Cloe was communicative before our arrival and was warm and welcoming upon check in. Her home is in a residential area that was perfect for our long overnight layover. It has all the essentials and was a quick 5 minute drive from the airport. I would definitely stay here again if I'm in Boston again!</t>
  </si>
  <si>
    <t>Great stay!  Cloe's place was clean, quiet, and comfortable.  Location was great for anyone wanting to have easy access to downtown Boston, walkable restaurants/bars/coffee, and close to Logan Airport.  Highly recommend!</t>
  </si>
  <si>
    <t>Clean, quiet, and close to the subway. Climate control was much appreciated.</t>
  </si>
  <si>
    <t>We stayed here for a long weekend to celebrate our anniversary and check out a festival in the city. It couldn't have been a better place for us! Well within our budget, close to downtown but far enough away where it was nice and quiet, and less than a 5 minute walk to the T! It was the icing on top of a perfect weekend.</t>
  </si>
  <si>
    <t>Jadelle</t>
  </si>
  <si>
    <t>Cloe's place was nice &amp; cozy, Cloe herself was super sweet. Close to train station &amp; plenty of restaurants, I definitely enjoyed my stay!</t>
  </si>
  <si>
    <t>Nice apartment very well located to discover Boston. We recommend it :)</t>
  </si>
  <si>
    <t xml:space="preserve">Conveniently located around the corner from the T which is great for getting downtown and back to the airport. I would stay again. </t>
  </si>
  <si>
    <t>Cloe's East Boston apartment is cozy and as described. All the basics are provided, and it is a very short walk to the Maverick T-- and that is just one stop away from Aquarium (the heart of the wharf district and a short walk to the North End) on the Blue line. So close to the airport (but I didn't notice any flightpath noise) that it is walkable from the Airport T station--this place is perfect when you need to rest close to the airport, but I will also stay in the future for its convenience to the T, the North End, the Greenmarket, the Aquarium, and for its peace and the authentic neighborhood. Basic food market and Zip cars are a few blocks away. East Boston's world-famous Santarpio's Pizza is a short walk--do yourself a favor and check it out! Cloe is helpful, ready with suggestions, and accommodating of travel schedules and luggage. Highly recommend!</t>
  </si>
  <si>
    <t>Brett And Lisa</t>
  </si>
  <si>
    <t xml:space="preserve">Great little space in an amazing location ! Really close to mass transit ! Cloe was awesome at communication and made herself available if needed. She even accommodated our request for an early check in. I would highly recommend this location </t>
  </si>
  <si>
    <t xml:space="preserve">Very clean in a quiet neighborhood. Walking distance to the subway to go downtown or a very affordable Uber ride away. Cloe was a great host that made our trip even better. </t>
  </si>
  <si>
    <t xml:space="preserve"> We stayed here as we had to catch an early morning flight from Logan airport. This was a perfect location. It is a 10 minute walk to airport station where there is a free shuttle to Logan all terminals. It is also very close to the Maverick T station,  about a five minute walk. After checking in we walked a few minutes to Maverick Square and had a great meal at a Mexican restaurant before walking down to the water side behind the Maverick T station to watch the sunset over  The Boston skyline. We normally stay in Boston city center near Faneuil Hall or Copley Square,  and I would say this is a way better location as it is just one T-stop to get over to the Faneuil Hall and north end area, as well as being super convenient for Logan. I also enjoyed being based in a residential location, we walked through the local park and it had a very friendly vibe and it was quiet at night.The apartment is clean and cozy and it was a perfect space for us. We did not stay very long so did not use everything that was available in the apartment but it seemed very well-equipped.Would definitely stay here again. </t>
  </si>
  <si>
    <t>This cute, one bedroom apartment is located close to the airport which made getting there via taxi very easy. It is also close to public transportation at the Square which makes getting downtown or back to the airport very easy.
The neighborhood is a little bit older but safe, comfortable, with plenty of shops to grab a coffee and bagel before heading into downtown.</t>
  </si>
  <si>
    <t xml:space="preserve">Cloe's place is in a great location. It's both close to the airport and the subway station to go in to the city. It's a quite neighborhood with a lot of cute shops and restaurants nearby. Be sure to watch the sunset at LoPresti Park. </t>
  </si>
  <si>
    <t xml:space="preserve">Loved staying at Cloe's place! It was easy to find, very close to the blue line, clean, and comfortable. Cloe made sure we had everything we needed for our short stay there. </t>
  </si>
  <si>
    <t>Great location, take only 10-15 mins from airport, Cloe was so friendly and easy to reach out. Super clean house, little dark inside but it wasn't matter for us to stay. Loved totally saperated access from the other units, large space helps us to feel more privacy.</t>
  </si>
  <si>
    <t>Detta boende var otroligt prisvÃ¤rt och perfekt lÃ¤ge. Det tog totalt 15 minuter att ta sig hit frÃ¥n flygplatsen med gratis buss och sedan promenad. Det tog Ã¤ven 15 minuter att gÃ¥ till flygplatsen, dÃ¥ vi hÃ¤mtade ut hyrbilen dagen efter ankomst. Viktigt att hÃ¥lla koll pÃ¥ stÃ¤ddagar nÃ¤r man parkerar dÃ¥ vi lyckades fÃ¥ bilen bortbogserad (om det hÃ¤nder Ã¤r dock bilen endast 20 min promenad bort).
Cloe var vÃ¤ldigt tillmÃ¶tesgÃ¥ende och svarade snabbt pÃ¥ frÃ¥gor. Hon stÃ¤mde Ã¤ven av sÃ¥ allt var bra under vistelsen. 
Det Ã¤r vÃ¤ldigt kort promenad till tunnelbanan och bara nÃ¥gra stopp in till centrala Boston. Vi Ã¥kte Ã¤ven till Salem Ã¶ver dagen.
Jag skulle rekommendera detta boende till alla som Ã¥ker till Boston.</t>
  </si>
  <si>
    <t>Cloe was easy to communicate with and our stay was very comfortable. AC for the hot Boston summer and very close access to the T made this an easy stay. Accommodations were the right size for two people.</t>
  </si>
  <si>
    <t xml:space="preserve">Chloe's place was perfect for our stay in Boston! Great location and cloe was very helpful! </t>
  </si>
  <si>
    <t>Cloe was a great host! She was available for any and all questions whenever we had any.  When we needed more towels we received them right away and she even brought down some toys for my two year old to play with.  The apartment is two blocks from the T and we had a wonderful day exploring Boston.  The apartment was perfect for what we needed it for.</t>
  </si>
  <si>
    <t>Cloe was a great host and easy to communicate with.  The location of the apartment couldn't be better (1 stop from downtown).  The airport shuttle is a short walk away on a greenway walking trail that winds through the neighborhood.  There is a nearby harborside park with fantastic views of the city.  The apartment was clean, had all the basics, and was a perfect point from which to explore the city.  The street where the house is located is quiet enough, but also convenient to shopping and dining.</t>
  </si>
  <si>
    <t>Is a very confortable and clean place. If we come back to Boston, we'll come back here. Recommended 100%</t>
  </si>
  <si>
    <t>Johnna Lynn</t>
  </si>
  <si>
    <t xml:space="preserve">We would recommend this for over night stay anytime you are in Boston and needing something close to Logan Airport. </t>
  </si>
  <si>
    <t>We needed a place to stay for one night during a layover after weeks of international travel. Cloe's place was perfect! Walkable distance to the airport station where there were free shuttle busses to the airport, close to shops and restaurants. A great place to rest, and super close to public transportation.</t>
  </si>
  <si>
    <t xml:space="preserve">Thank you Cloe. What a great appartment. Small, but perfect for two. Pretty, practical and comfortable. Good location too, 2min walk to T (Maverick) within 5min already downtown. Cloe was a great host, despite we didn't had the chance to meet. Would highly recommend! Merci beaucoup. </t>
  </si>
  <si>
    <t>Joseph/JoAnn</t>
  </si>
  <si>
    <t>Walkable distance to the airport was a big plus!</t>
  </si>
  <si>
    <t>The perfect place to get a great night's sleep between flights. Brilliant communication from Cloe and easily accessible from the airport.</t>
  </si>
  <si>
    <t>Cloe's place is cozy, convenient, feels like home! Highly recommend. Very close to the Blue Line and airport. Perfect for any traveler!</t>
  </si>
  <si>
    <t>Great location near Logan airport.  The space was clean, and looked recently painted.  Like new in carpeting, etc.  comfortable beds (including the pullout, a rarity) ...check in process was smooth.  Recommend.</t>
  </si>
  <si>
    <t>Great place to stay! We stayed with a two month old and Chloe was very accommodating and flexible with our schedule and additional needs (with a newborn). We would definitely stay there again if we're in the neighborhood!</t>
  </si>
  <si>
    <t xml:space="preserve">Cloe's place is cute, clean and comfortable.  She is so accommodating and informative.  The apartment is just a couple blocks from the T making it very convenient to get anywhere in the city with ease.  I would definitely stay again.  Thank you!  </t>
  </si>
  <si>
    <t>Clean and comfortable. And the host was very kind.</t>
  </si>
  <si>
    <t>This is the perfect place for a couple to get away for a few days, with all the amenities and more space than you'd get in a traditional hotel room. It's great value for the price, and in a very good location just minutes away from a train station and laundromat. Cloe was a gracious and accommodating host. Highly recommended!</t>
  </si>
  <si>
    <t>SÃ©jour et accueil impeccables. L'appartement est parfaitement situÃ© pour un sÃ©jour sur Boston : Ã  quelques minutes du mÃ©tro et ensuite on est au centre de Boston en 1 ou 2 stations. Merci encore Ã  CloÃ© de nous avoir permit de laisser nos bagages avant de nous rendre Ã  l'aÃ©roport (hyper facile d'accÃ¨s de l'appartement par ailleurs !). Dommage que nous n'ayons pas pu rester plus longtemps</t>
  </si>
  <si>
    <t>Dakarai</t>
  </si>
  <si>
    <t>Comfortable space, great neighborhood, close to the airport, good walking distance to anything you would need. Cloe is a great host even though we had minimal contact when we did she was very nice.</t>
  </si>
  <si>
    <t>Cloe's place was a few blocks walking distance to the "T" and the airport. I loved that I didn't need a vehicle because of the location. I also appreciated the window unit A/C in the bedroom during August. The room was clean and had all the amenities needed for my stay. Plenty of restaurants and a small grocery within a few blocks walk. Contact with Cloe was extremely easy and she answered all texts within several hours. Check-in was very easy. Cloe was a very good host and her place is definitely recommended.</t>
  </si>
  <si>
    <t>Great location and a very responsive host.</t>
  </si>
  <si>
    <t>Location near the airport was just what we needed.</t>
  </si>
  <si>
    <t>Communication with Chloe was great &amp; she even told us how to get to the accommodation from Back Bay Station which was great as we didn't have a clue where we were going. The T station is a short walk away &amp; in one stop takes you to the harbour or in the other direction to the airport. The place was clean &amp; tidy but very hot &amp; being on the ground floor we didn't like to have the windows open. There is an air con unit but it's in the bedroom &amp; blows on your head! Good for a short stay.</t>
  </si>
  <si>
    <t>Excellent location for airport transfer and an easy commute to Downtown on the T. 
Cloe was very helpful and accommodating. I would highly recommend staying here.</t>
  </si>
  <si>
    <t>Great location,very clean,spacious,close to Market Square,train, food and Dunkin Donuts. Close to Airport and easy pickup for Uber.</t>
  </si>
  <si>
    <t>Exactly what my Dad and I were after. Thank you. Cloe was out of town for the long weekend but stayed contactable and provided contact details for her niece should we need assistance. I'd stay again.</t>
  </si>
  <si>
    <t>Great location and friendly host.  Can't go wrong with Cloe's apartment!</t>
  </si>
  <si>
    <t>Great little apartment. Great location in a pleasant area, 2mins walk to the T transportation that's really easy to use to go to central Boston. Cloe was the perfect host and accommodated our needs.  Would stay again in a heartbeat !</t>
  </si>
  <si>
    <t>Cloe was a wonderful host and the apartment was perfect for our needs. Cloe let us drop our bags off early and was so hospitable, accommodating, and so helpful! Apartment was very short walk to T station, in a safe neighborhood, and very walkable. Highly recommend for your stay in Boston!!</t>
  </si>
  <si>
    <t>Excellent place to stay for a quick get away, not too far from the city center. Not to mention a superb host!</t>
  </si>
  <si>
    <t>The location, size, and everything included was perfect for our stay.
Cloe was great to work with during our stay, and spoke with us when we got there and gave us recommendations of places to check out.
We highly recommend this location if you're ever in the area!</t>
  </si>
  <si>
    <t>Very convenient location. Cloe was beyond helpful, and communicated very swiftly from the moment before I booked until I checked out!</t>
  </si>
  <si>
    <t>Very easy to find, so close to the airport but no noise from the planes, Only 1 stop to the city, perfect</t>
  </si>
  <si>
    <t>Cloe was wonderful with her communication. She was always available and prompt. We didn't meet Cloe but she allowed us to store our luggage at her place before we checked in and once we checked out. She even carried our bags into the apartment once the place became available. The place was exactly as described and very inviting. The location was even better than we had hoped and only a 5 minutes walk to Maverick station. The neighbourhood is very safe, even at night. We would highly recommend Cloe as a host and the apartment as a place to stay. Thanks Cloe!</t>
  </si>
  <si>
    <t>We loved the place.  Full of character and comfort. 
We also loved the neighborhood.  Many different places to eat.  Our favorites were KO Pies(amazing meat pies like Sheppard, beef stew and more. Make sure you get the sauce)  and  Mehak Indian/Pakistani restaurant (we love Indian food but this was some of the best we have ever had)  The location made it so easy to get around Boston. Great area, great spot, great host!  Highly recommend.</t>
  </si>
  <si>
    <t>Great location and apartment. Would definitely recommend!</t>
  </si>
  <si>
    <t>Great authentic New England house. Very friendly host.</t>
  </si>
  <si>
    <t>Amazing location, clean apartment and Cloe is extremely flexible and allowed us to leave our luggage at her apartment until our flight. Highly recommended!</t>
  </si>
  <si>
    <t>Great location in East Boston. Nice area in itself with the lovely Piers Park. A few minutes to the T line which covers the whole of Boston. Good clean practical flat with everything you need for a comfortable stay. 
Highly recommended!</t>
  </si>
  <si>
    <t>Great location. Walking distance to airport and public transportation.</t>
  </si>
  <si>
    <t>Cloe was an excellent host and the apartment was perfect for my three friends and me! Cloe was very kind and helpful at check-in - she welcomed us, made sure we had what we needed for the night, and we were glad to know she was easy to contact if necessary. It was easy to get to the downtown area and the apartment was just what we needed for the night!</t>
  </si>
  <si>
    <t>Indra</t>
  </si>
  <si>
    <t>Cloe was such a sweet host and we enjoyed our stay at her place. Would definitely recommend. So nice that itâ€™s SO close to the airport!!</t>
  </si>
  <si>
    <t>Appartement trÃ¨s bien situÃ©. TrÃ¨s bon accueil. Super rÃ©activitÃ© concernant les rÃ©ponses aux questions posÃ©es. A recommander les yeux fermÃ©s.</t>
  </si>
  <si>
    <t>Great spot! Clean and quiet. Easy access to groceries and restaurants. The T was close by and only a few stops from all the major attractions we wanted to see. Good value!</t>
  </si>
  <si>
    <t>Sunhwa</t>
  </si>
  <si>
    <t>The room was cozy and cute.</t>
  </si>
  <si>
    <t>Cloe does good business</t>
  </si>
  <si>
    <t>We had a great stay! Very close to T! Easy to get all over Boston. Close to markets/laundry in East Boston. Cloe was great!</t>
  </si>
  <si>
    <t>The host canceled this reservation 118 days before arrival. This is an automated posting.</t>
  </si>
  <si>
    <t>Great location and even greater host! Fast communication and super convenient location</t>
  </si>
  <si>
    <t>Cloe was so easy to work with, very responsive, and was able to accommodate for my delayed travel plans, allowing the friend who traveled with me to check in without my presence.  Easy to get in an out of and very close to the airport.</t>
  </si>
  <si>
    <t>Perfectly met my needs. Cloe was a great host. Would highly recommend.</t>
  </si>
  <si>
    <t>Cute, cozy space within walking distance of the airport shuttles. Cloe is a wonderful host and super responsive!</t>
  </si>
  <si>
    <t>Cloe's place is super convenient to everything. Take the airport shuttle and it is just a quick walk to her place. Just a few blocks from the T that gets you downtown and around the area easily. Great, great location with lots of things close by - several markets, a grocery not too far away, and a fantastic brazilian coffee and pastry shop near the T (I stopped there every morning).</t>
  </si>
  <si>
    <t>My daughter and I had a great stay at Cloe's cute apartment -- very convenient to Maverick station and less than 30 minutes to most places we wanted to go in the city.  Great sunset views from Piers Park down the road.....we bought supplies for light meals at the Maverick Market around the corner and enjoyed walking to several local restaurants.  Great water pressure and very clean.  Highly recommended and hope to visit again!</t>
  </si>
  <si>
    <t>Apartment is clean and has enough space for 3/4 to stay comfortably. 2 blocks from the subway made getting around town extremely easy. Cloe was helpful with suggestions on how to get around and local places to see/eat at. Great experience would stay here again!!</t>
  </si>
  <si>
    <t>Fantastic location on the blue line between airport and the city, so so easy to navigate around the safe area that consists of many shops and restaurants. 
Chloe went out of her way to make our visit special as she added in many little thoughtful touches. 
My wife and I can fully recommend staying here and we shall do again when we next visit for the marathon.</t>
  </si>
  <si>
    <t>Cloe is a very welcoming host and this spot is a great place to stay! It's very clean and cozy with fast internet.  If you're on a budget it's great because the kitchen is very convenient to use and there are a few markets nearby. The water pressure is also great.  It's also close to the T and the airport.  I would highly recommend this spot!</t>
  </si>
  <si>
    <t>Good communication! Nice people! Nice place! Nice location! Highly recommended! This is actually my second time staying at Cloeâ€™s one bedroom unit on the first floor, and I always enjoy my stay!</t>
  </si>
  <si>
    <t>This is a perfect place to stay during your visit to Boston.  Cloe is an amazing hosts. It's close to shops, restaurants, and any type of transportation you prefer. Perfect little place to stay if your gonna be visiting Boston for a few days.</t>
  </si>
  <si>
    <t>Cloe was a phenomenal host! My husband and I stayed with our baby girl and felt very welcomed! Cloe accommodated us with a pack and play, and also left out some age specific toys, utensils, high chair, etc. which were all SO helpful! She also was extremely flexible with check in and check out times, was very communicative, gave my husband good recommendations for activities to do with our daughter, etc. We did not love the neighborhood itself, but the accommodations were affordable and great! We stayed there a total of two weeks, and highly recommend for out of towners! Thanks, Cloe!</t>
  </si>
  <si>
    <t>Very convenient location to airport and T. Cloe was very accommodating with baggage storage</t>
  </si>
  <si>
    <t>This is my third time stay in Cloeâ€™s one bedroom unit on first floor. The unit is as great as usual, it is clean, quiet, and comfortable. Cloe is always friendly and helpful. Highly recommended!</t>
  </si>
  <si>
    <t>Excellent value for money, ideal location for eating &amp; T line down town! Genuine host and very helpful. Will return!</t>
  </si>
  <si>
    <t xml:space="preserve">We had a great time in Cloeâ€™s apartment in Boston. First off she is a great host and replied very quickly to my queries. Even though we arrived a few hours early and the cleaners hadnâ€™t been in yet she let us into the apartment to drop off our bags. The air conditioning also hadnâ€™t been installed yet because it hadnâ€™t been warm enough but we asked Cloe about it and her husband came down soon after to install it and that was great. The apartment is also in a very good location, less than a 5 minute walk from the subway that takes you into Boston centre in 10 minutes. The apartment does look like it could use a fresh coat of paint and a touch up here and there but it was clean and everything worked so we were very happy with it. </t>
  </si>
  <si>
    <t>A good place to stay between flights.. really close to Logan airport 
Chloe is also a kind and understanding person who is very cooperative.</t>
  </si>
  <si>
    <t>Excellent location for T Line and Airport(1 stop). Clean &amp; comfy...excellent settee to lounge on after a day sightseeing. Places to eat in vicinity. Edy's Bar cheap on drinks. Home from home,  as described CUTE. Chloe very flexible and amicable. Would return.</t>
  </si>
  <si>
    <t>Great apartment in a very convenient location close by to downtown and the airport! It is in a residential neighborhood, but very close to the subway station which is a huge plus. There are convenience stores and some restaurants around the area as well. The place was clean, exactly as described and had the basic amenities youâ€™d need for your stay.</t>
  </si>
  <si>
    <t>Cloe is an amazing hostess. She communicated with us every step of the way. Check-in to check-out was seamless. The apartment was clean and loaded with everything we needed. We were able to get to everywhere we wanted to go (U2 @ the TD Garden, Freedom Trail, BoSox game @ Fenway and Harvard) within 30-40 minutes from Maverick station- which is a 4 minute walk from Cloeâ€™s place. East Boston is super diverse and lots to do and great food from many nations. We loved it!</t>
  </si>
  <si>
    <t>Cloe was a wonderful host!  She was extremely attentive to our needs.  (i.e.: allowing us to check in early, offering her personal umbrella and allowing us to stow our luggage after check out to accommodate our evening flight.) She would respond to questions and requests promptly every time.  The apartment was clean and had all amenities needed for our stay. It was located in a multi-cultural and safe neighborhood. As stated, it is literally a 4 minute walk to public transportation which was a huge plus for us because we used it daily.  We would highly recommend Cloe and her cute East Boston apartment!</t>
  </si>
  <si>
    <t>Great place to stay! Quick and easy place to get anywhere in Boston!</t>
  </si>
  <si>
    <t>This apartment was so close to public transit and very clean! Would definitely stay again if in the area!</t>
  </si>
  <si>
    <t>Great location, very clean and functional, perfect for a couple. And great communication from CloÃ©. Thanks!</t>
  </si>
  <si>
    <t>I Yun</t>
  </si>
  <si>
    <t xml:space="preserve">It's about 5-0minute walk from Maverick Subway Station (Blue Line). There are lots of restaurants nearby. The neighborhood is safe, plus the apartment is neat with everything we need for one night. Cloe is super friendly &amp; sweet that she prepared drinks in the fridge for us.  Bathroom &amp; kitchen are very clean &amp; neat. We had a great staying there. The most of all, it's very very easy to get to the airport. Great apartment, Great location! </t>
  </si>
  <si>
    <t>Very comfortable space, easy walk to the subway and short ride downtown, neighborhood seemed fine. Cloe was always very helpful via app message.
Regarding the location, ny only warning is that the subway does not run late at night. Plan ahead!</t>
  </si>
  <si>
    <t>Great place in a convenient location, easily accessible to the center of Boston. Just one stop on the subway to the aquarium and one stop to the airport. We found everything we needed at the apartment, which was renovated quite well, and we cooked dinner at the apartment every day which is always a big savings, especially with kids. Cloe was helpful and flexible. We can recommend it!</t>
  </si>
  <si>
    <t>Great flat and super convenient for the airport</t>
  </si>
  <si>
    <t>Older building but quiet, good location to subway and uber access....very clean and Cloe was great in letting us in at a very late hour, when our planes were late.  Would stay again.</t>
  </si>
  <si>
    <t xml:space="preserve">Cloe was a wonderful host. The flat was much larger than expected and was very comfortable for two people plus luggage! The flat is well situated eith some great restaurants and bars and really easy access to cebtral Boston which really suited is as we only had two days to explore. Very clean, secure and super comfy beds! </t>
  </si>
  <si>
    <t xml:space="preserve">very convenient location near the airport and near the mtr. Cloe is  very responsive, check-in is easy and the flat is comfortable. </t>
  </si>
  <si>
    <t xml:space="preserve">Very well located and comfortable. </t>
  </si>
  <si>
    <t>Abdel</t>
  </si>
  <si>
    <t>Lâ€™appartement est propre, proche du centre et pas trÃ¨s loin des commerces. CloÃ© a Ã©tÃ© sympa de nous laisser entrer dans les lieux plutÃ´t pour dÃ©poser nos valises.</t>
  </si>
  <si>
    <t>Perfekte Adresse um Boston zu erkunden. LebensmittelgeschÃ¤fte und auch nÃ¤chste Metro-Haltestelle sind gut und schnell zu erreichen. Vom Flughafen sind es zu FuÃŸ 20 Minuten. Das Apartment war sauber und Cloe war sehr freundlich und hilfsbereit. Ich kann dir Unterkunft auf jeden Fall weiterempfehlen!</t>
  </si>
  <si>
    <t>Wir haben Chloe leider nicht persÃ¶nlich kennengelernt, weil sie genau an unserem ankunftstag in Urlaub nach Frankreich geflogen ist.
Doch selbst von dort aus war sie immer in Kontakt, um sich zu vergewissern, ob fÃ¼r uns alles in Ordnung ist, obwohl wir Ihren Mann Patrick vor Ort als Ansprechpartner hatten.
Auch er reagierte jeweils sofort auf Fragen, brachte uns am ersten Abend noch zusÃ¤tzliche BettwÃ¤sche und HandtÃ¼cher.
Ganz rÃ¼hrend haben sich beide besorgt gezeigt, als das Wasser fÃ¼r ein paar Stunden abgestellt wurde, was aber kein groÃŸes Problem darstellte, da wir sowieso das Haus verlassen haben.
Die Lage ist perfekt, fuÃŸlÃ¤ufig vom Flughafen gelegen, von dem man wider Erwarten in der Wohnung nichts hÃ¶rt!!
5 Minuten entfernt ist die U-Bahn, eine Station von der Innenstadt entfernt.
Einige Restaurants sind in der Umgebung, man lÃ¤uft ebenfalls nur 5 Minuten bis zum Wasser mit Blick auf die Skyline von Boston!
Es gibt einen Park am Wasser mit Picknicktischen.
Die Wohnung selber ist fÃ¼r 2-3 Personen mit allem ausgestattet!
Danke Chloe und Patrick, es war eine wunderbare Erfahrung, bei Euch zu Gast zu sein!</t>
  </si>
  <si>
    <t>Coleâ€™s place is great! The location makes for easy access to downtown Boston, with most of the main tourist sights 1 or 2 stops on the subway. The apartment is really clean and tidy and was exactly what you need as a base for a exploring Boston! We would highly recommend Cloeâ€™s place for anyone visiting for a few days!</t>
  </si>
  <si>
    <t xml:space="preserve">Apartment was right where we wanted to be, and close to the T. </t>
  </si>
  <si>
    <t>Le bon cÃ´tÃ© c'est la proximitÃ© de l'aÃ©roport et des locations de voitures</t>
  </si>
  <si>
    <t>Ange &amp; Ray</t>
  </si>
  <si>
    <t>This is a great spot to stay in when visiting Boston.  A couple of minutes walk from the Maverick subway station so great access to the city and surrounds as well as the airport.  The area is pretty quiet.  The apartment is compact with everything you need for a comfy stay.  A laundromat is just around the corner next to a well stocked grocery store.
We'd recommend staying here when you visit Boston.</t>
  </si>
  <si>
    <t>L'appartement est trÃ¨s bien localisÃ©, Ã  10min Ã  pied de l'aÃ©roport, et Ã  5min du mÃ©tro. Ã‰galement trÃ¨s pratique d'accÃ¨s avec le systÃ¨me de codes.
Le centre ville de Boston est Ã  10min de transport, ce qui rend les visites trÃ¨s faciles.
L'appartement est propre et fonctionnel. Nous ne sommes restÃ©s que deux nuits, mais tout est fait pour pouvoir y rester plusieurs jours.
CloÃ© a toujours Ã©tÃ© trÃ¨s rÃ©active dans ses rÃ©ponses, en prenant mÃªme de nos nouvelles durant le sÃ©jour. Elle est de bons conseils sur ce qu'il y a Ã  faire.
En rÃ©sumÃ©, un trÃ¨s bon sÃ©jour!
Merci encore CloÃ©.</t>
  </si>
  <si>
    <t>While small, Cloe's place is perfect for 2 travelers. It is less than a 5min walk to Maverick T stop, making it very convenient for those without a car. There are many great food/drink places within a 10min stroll thru this up &amp; coming East Boston neighborhood. Cloe was easily reached via text or phone and offered tips on local places too.</t>
  </si>
  <si>
    <t>Location is really close to the subway, and around a lot of food places. Barely hear any planes flying over.</t>
  </si>
  <si>
    <t>Cloeâ€™s charming apartment was just perfect for the 2 of us visiting Boston for the first time. We were able to go everywhere we wanted on the T that is only a couple blocks away. 
It is very clean, the bed is comfortable,  the shower is great with plenty of hot water. 
We felt at home right away. A few minutes walk to watch the sunset over the cit sky line over the harbor was beautiful. 
Cloe is very warm, friendly and accommodating.</t>
  </si>
  <si>
    <t>Nice apartment and very nice host, close to the subway and the city centre. We would stay there again.</t>
  </si>
  <si>
    <t>Cute little place that filled our needs.</t>
  </si>
  <si>
    <t>Cloe's apartment was convenient, comfy and clean! She was prompt with any communication and willing to help if we needed anything. Definitely recommend to anyone staying in Boston!</t>
  </si>
  <si>
    <t>Cosy apartment in a great area- restaurants close by. Train station is very close and only one station away from central Boston and also close to the airport. Chloe was excellent at communication, always responding quickly to queries.</t>
  </si>
  <si>
    <t>Quick in and out of Logan - Cloeâ€™s place was perfect for it!</t>
  </si>
  <si>
    <t>Chloeâ€™s Place was comfortable and well kept. The neighborhood felt a bit more rough than I had anticipated. I was with my husband and felt comfortable, but if Iâ€™d been alone I imagine I would have felt nervous. It was a good proximity for getting places. Especially the airport!</t>
  </si>
  <si>
    <t>Cloe's place was a great find in Boston. Located only one stop from central Boston. The space is super cozy and has all amenities for a long or short stay. The apartment is spotlessly clean and the shower has excellent pressure. Located a very short walk from a train station on a quiet street very near the airport. Cloe is an excellent host and was very easy to deal with.</t>
  </si>
  <si>
    <t>This place exceeds expectations great location and really nice amenities. Would gladly stay here again in the future.</t>
  </si>
  <si>
    <t>Cloe was a super helpful host as we arrived with baby in tow. 
The place was very close to the airport. Which is convenient. Not the prettiest area and the space was a little cramped for us 2 adults and a baby. But probably work well for smaller guests or just a single person or couple.</t>
  </si>
  <si>
    <t>Cloe was a wonderful host! Close to public transportation and the airport. We had a wonderful stay.</t>
  </si>
  <si>
    <t>Cloe's space is perfect for a quick trip to Boston. She is very responsive in answering any questions you may have. The apartment is a short 3 block walk to the nearest T station so getting around the city is a breeze.</t>
  </si>
  <si>
    <t>The owner is very attentive and communicates well but the place was below my expectations. Kinda run down, no parking available for you, you have to find your own on the crowded street. Bathroom has NO counter space. I just feel this place needs an overhaul. No tv at all. Positive is nice owner and close th airport</t>
  </si>
  <si>
    <t>Hain0078</t>
  </si>
  <si>
    <t>Cloe is a great host.  The place is very clean and has everything one needs.  The best is that its walking distance from the Airport T station.  Highly recommended.</t>
  </si>
  <si>
    <t>Cloe's place was perfect for quick weekend getaway. There was on street parking nearby which was great. The location is quiet and walking distance to the subway. The apartment was comfortable and had everything we needed.</t>
  </si>
  <si>
    <t>We stayed for a week- the location is great! Right by the Maverick stop on the blue line. The apartment is very comfortable and kid friendly. We would love to visit again.</t>
  </si>
  <si>
    <t>Easy, convenient and close to the airport. Everything you would need for a quick stay in Boston.</t>
  </si>
  <si>
    <t>Cloe is a very welcoming and accommodating host. the apartment us ideal to explore Boston. right next to the airport and 2 stops away from downtown on the train, which is a 1 minute walk! comfy bed and good space.</t>
  </si>
  <si>
    <t>Cloeâ€™s apartment is perfect for a weekend trip to Boston. Roughly 5 minute walk to nearest T station, or 10-15 minute drive to most Boston attractions. Easily accessible from Logan airport. My flight arrived late, but Cloe was flexible with my check-in and check-out times. Highly recommend staying here, I will definitely be back next time Iâ€™m in Boston.</t>
  </si>
  <si>
    <t>Great place, great location, great host. Will stay again there for sure!</t>
  </si>
  <si>
    <t>The absolute perfect combination of value and proximity in all of Boston! We were so very close to the airport, yet felt equally as close to the heart of the city thanks to the subway station down the street. Chloe was so kind and even provided us a very nice Pack nâ€™
Play for our son just to be helpful without us even asking   ahead of time. This apartment served our family of three exceptionally for two nights! Also, renowned restaurants within walking distance featured on Food Network TV.</t>
  </si>
  <si>
    <t>Brette R.</t>
  </si>
  <si>
    <t>Cozy space conveniently located.</t>
  </si>
  <si>
    <t>Great value. Very Clean. Convenient location by the airport but also quick to head to other areas of the city. Would definitely stay again when traveling to Boston.</t>
  </si>
  <si>
    <t>Great apartment in a great location. 
Has lots of little extras that are greatly appreciated. Cloe is also a fantastic host, she arranged early check in for me and gave me the option to leave later in the day at check out. 
Canâ€™t recommend this place enough!</t>
  </si>
  <si>
    <t>This was a nice little space not far from everything Boston has to offer. The place is small and homey. Street parking on the weekends was a huge plus. Thank you, Cloe, for hosting us!</t>
  </si>
  <si>
    <t>We had a pleasant stay at Cloe's apartment and can warmly recommend her as a host. She was very helpful and the checkin procedure was perfect. The location is great, had everything we needed and is just a short walk to the T station. A great place to stay. For our next stay in Boston Cloe will be our first choice. Many thanks.</t>
  </si>
  <si>
    <t>We came into town for a convention and were looking for a close, safe, affordable alternative to the hotels. Cloe was very quick with communication and super accommodating, allowing us early access to drop off our luggage.
The apartment accommodated two of us just fine and was very close to a few places to pick up convenience items and food--most importantly, for us, it provided easy access to a wide swath of Boston. The area seemed to be an easy in/easy out option for rideshares, although fair warning that we ran into some heavy traffic on our way out of town in the earlier AM hours, but we never ran into any backups riding around during the afternoon and evening hours.
If you're looking for something in East Boston or a good gateway to the other areas, I really think this location fit the bill!</t>
  </si>
  <si>
    <t>Good location only about 2 blocks from the subway, quiet, safe neighborhood, Cloeâ€™s willingness to help answer any questions.</t>
  </si>
  <si>
    <t>Great place. we were only in the apartment for a very short stay after a night out, but it provided everything we needed and a comfortable bed!</t>
  </si>
  <si>
    <t>Thank you Cloe for your hospitality! As described, quick responses, A+!</t>
  </si>
  <si>
    <t>Merci Cloe pour lâ€™accueil personnalisÃ© en fonction de ZoÃ© (kidâ€™s toys, high chair, baby crib)! Toutes les commoditÃ©s, excellent emplacement, trÃ¨s bon rapport qualitÃ©-prix, nous le recommanderons!</t>
  </si>
  <si>
    <t>Cloeâ€™s place was great!  We had and early flight out of Logan and stayed over the night before.  Very convenient.</t>
  </si>
  <si>
    <t>Das Apartment von Cloe ist sehr gemÃ¼tlich, im Erdgeschoss und in der NÃ¤he einer Metro Station. Es war sauber und gut eingerichtet. Wir fÃ¼hlten uns sehr wohl. Supermarkt, EssensmÃ¶glichkeiten sowie schÃ¶ne Skyline von Boston zu FuÃŸ erreichbar.</t>
  </si>
  <si>
    <t>Good location close (5 blocks) to metro for visiting downtown Boston. Quiet working class neighborhood. Parking is challenging if you have a car. Limited to two hours during the day, overnight parking on street is permitted, not many daytime parking options unless you get to the paid parking lots very early in the morning.  Apartment is clean and adequate, no frills, but comfortable and quiet.  We enjoyed our stay, it was peaceful and we had a great time seeing Boston.</t>
  </si>
  <si>
    <t>Cloe's place is amazing! It's a quick walk to the blue line with easy access to both Downtown Boston and the airport. There is a nice running path that runs right by the apartment as well. The apartment is clean, quiet, and everything you need for a comfortable stay.</t>
  </si>
  <si>
    <t>æˆ¿å­å¾ˆå¹²å‡€,ç½‘ç»œå¾ˆé€šç•…,åºŠåº”è¯¥æ˜¯queenå°ºå¯¸çš„,æ•´ä½“çŽ¯å¢ƒä¸é”™,ä¹Ÿæ²¡æœ‰å¼‚å‘³ï½¡</t>
  </si>
  <si>
    <t>Very clean and great location. Great host!</t>
  </si>
  <si>
    <t>The space was perfect!!! Great location!</t>
  </si>
  <si>
    <t>Had a great nights stay at Cloeâ€™s. Within walking distance of the airport and a short walk to the metro into town - great location! Apartment had everything we needed and was lovely and clean. Will be sure to use again if visiting Boston. Many thanks!</t>
  </si>
  <si>
    <t>Nice, clean apartment.  Close proximity to T stops.  Would definitely stay here again.</t>
  </si>
  <si>
    <t>Good location, just far enough away from all the crowds but can still catch the train into the city. Location was safe and quite.</t>
  </si>
  <si>
    <t>Clean &amp; comfortable, really convenient for metro.
Good value for money.</t>
  </si>
  <si>
    <t>BÃ©alleka</t>
  </si>
  <si>
    <t>Affordable, convenient location: Eastie boasts lovely parks &amp; interesting public art to explore on foot + easy T access into Boston. We appreciated simple self check-in/out, strong water pressure, comfortable mattress, and Cloe's attentive correspondence. The bathroom feels a little tight to share but offers spare shaving cream, lotion, soap. Kitchen is compact + totally functional. Be sure to open windows to mitigate sensitive allergies.</t>
  </si>
  <si>
    <t>Passt alles !!</t>
  </si>
  <si>
    <t>Cloe and her husband were easy to communicate with and friendly. My husband and I stayed there with our two young children. It was a tight squeeze but worked out well. Close to coffee shops, restaurants, playgrounds, freeway, subway, etc.</t>
  </si>
  <si>
    <t>Great place to stay and very convenient.  Several local food places and a short walk to the subway. Highly recommended</t>
  </si>
  <si>
    <t>This home was close to the airport.  Cloe was quick to respond to all of our questions.</t>
  </si>
  <si>
    <t>Giovana</t>
  </si>
  <si>
    <t>Chloeâ€™s place was a great place to experience the wonderful city of Boston. From the get go, Cloe was attentive to our needs and willing to go out of her way to ensure a great stay. The apartment was quite quaint and cute and was everything that we needed. It had great proximity to the T station, there were great views of the harbor down the street, and the neighborhood was pretty quiet. I would definitely stay here again!</t>
  </si>
  <si>
    <t>Enjoyed our night in Boston! Cute, clean &amp; stylish apartment, quick reaponses from our host, and great location. It was a nice place to relax during our drive from Maine to Pennsylvania.</t>
  </si>
  <si>
    <t>Cloe's place was perfect for our two day stay in Boston. It is cute and comfortable and you can't beat the (Website hidden by Airbnb) a great neighborhood which is literally a block away from the T and one stop to downtown Boston. Lots of great ethnic restaurants in the area and beautiful parks. Cloe was super responsive and offered great tips!</t>
  </si>
  <si>
    <t>This was a great experience! The location was wonderful and Cloeâ€™s clear and timely communication was incredibly helpful. Everything was very clean and comfortable. I will try stay here again if I come back to town.</t>
  </si>
  <si>
    <t>Keysler</t>
  </si>
  <si>
    <t>Great host. Quick responses and fast check-in. Ideal location for a flight leaving Boston very early in the morning.</t>
  </si>
  <si>
    <t>Cloes Wohnung ist verkehrsgÃ¼nstig sehr gut gelegen. Es sind nur wenige Minuten bis zur Metro. Die Wohngegend ist ruhig und sicher. Vor allem der nahegelegene Park mit Sicht auf die Skyline von Boston ist super. Die Wohnung selber hatein Schlafzimmer mit Klimaanlage und eine KÃ¼che mit herd und KÃ¼hlschrank. Eine Mikrowelle, Wasserkocher oder Kaffeemaschine gibt es nicht. Trotzdem ideal fÃ¼r ein paar Tage.</t>
  </si>
  <si>
    <t>Same than I said in last review. Very convenient place</t>
  </si>
  <si>
    <t>Nice and close to the airport and blue line! Made getting in and out of the city easy. Bed was comfy and the window unit kept the room cool.</t>
  </si>
  <si>
    <t>Perfect flat, it is very comfortable, cleaned and well designed. Cloe has a great sense of hospitality . She was very kind and always willing to help. The location is perfect to visit Boston, takes less than 5 mins to get to the subway. Ratio quality price is excellent, highly recommended Airbnb.</t>
  </si>
  <si>
    <t>Coleâ€™s place was the perfect location for our trip to Boston.  We walked easily from returning our car to her place. Convenient to Maverick station, dining, groceries and amazing views down the street at Pier Park overlooking downtown Boston, without the noise and crowd of the other side of the Harbor!  Would definitely stay again!!!</t>
  </si>
  <si>
    <t>Perfect spot! Cozy space with all the amenities you need. Close to T station for quick access into the city and Cloe is very helpful and accommodating. We will be staying again!</t>
  </si>
  <si>
    <t>Thanks for letting us staying in your appartment! Although it wasn't in the centre of Boston it was really easy to get there. Great location. And great hospitality. We could leave our luggage upstairs before check in and after check out which was really convinient as we were travelling with a 7month old baby. I would definitely recommend it. X</t>
  </si>
  <si>
    <t>Great spot for a stopover.  About 10 minutes to Logan.</t>
  </si>
  <si>
    <t>Wytske</t>
  </si>
  <si>
    <t>Cloe is a very good host. The apartement is well located and clean. Everything you need for a pleasant stay is there. We will be back!!</t>
  </si>
  <si>
    <t>A fantastic place if you are headed to Rockland Trust Pavilion for a concert or pretty much anywhere in the city. The bus is only a few minutes walk away through a very nice park. Neighbourhood seemed very safe.  stores and food are only a few minutes walk away. Great spot! Thanks!</t>
  </si>
  <si>
    <t>Cloeâ€™s apartment may not be the fanciest place Iâ€™ve ever stayed, but itâ€™s clean and a good value. Cloe was a prompt communicator, and checkin was easy. Iâ€™d recommend this listing to anyone looking for a place to stay close to Logan.</t>
  </si>
  <si>
    <t>Appartement fonctionnel pour quelques jours sur Boston.</t>
  </si>
  <si>
    <t>The apartment was as described, very easy to reach from the airport (it's difficult to walk, though, better take a bus to get off the airport area) and very close to a public transport T station and shops/cafes/restaurants. A short walk takes you to Pier Park with a beautiful view of Boston. Check-in and check-out was very convenient with Pin code.</t>
  </si>
  <si>
    <t>Cloe was a great and accommodating host. She was always very quick to respond to any questions and concerns! The apartment is incredibly close to the airport as well as the metro, which made it really easy to get into downtown and different parts of Boston! I would recommend Cloe &amp; her Airbnb to anyone going through Boston!</t>
  </si>
  <si>
    <t>Sayuko</t>
  </si>
  <si>
    <t>Cloeâ€™s place worked great for what we needed - a place to crash before our early morning flight. It was 5 min away from the airport!
There was AC and a small fan too, which we appreciated.</t>
  </si>
  <si>
    <t>Tarin</t>
  </si>
  <si>
    <t>Close to the t line, neighbor seemed safe.</t>
  </si>
  <si>
    <t>This was our second time staying here. Great spot and easy access to get downtown or the airport. Cloe is quick to respond and check in was easy. Recommend for a stay in Boston.</t>
  </si>
  <si>
    <t>Basic 1 bedroom apartment, good for people that just need a place to rest and and sleep and will be out of the apt most of the time. Has WiFi. Close to train station and stores/restaurants like 7-11,burger king etc.</t>
  </si>
  <si>
    <t>Great place to relax and sleep.  It is cute with a spacious bathroom.  We also found a restaurant with great papusas around the corner.</t>
  </si>
  <si>
    <t>Great flat in amazing location.</t>
  </si>
  <si>
    <t>Delle</t>
  </si>
  <si>
    <t>Great location â€“ within easy reach of both the airport and the city center!</t>
  </si>
  <si>
    <t>The location, price, and cozy Airbnb made this place absolutely perfect. A 3 minute walk to the train station, 5-9 minute walks to different parks, and a 10 minute walk to a grocery store really helped when traveling with little ones. 
Cloe helped us navigate a few locations such as the parks and beaches. She supplied us with toddler toys and books which were great for the afternoon down time. 
I know some reviews said it was noisy, but I didnâ€™t think so. Youâ€™re in the heart of the city, some noise is to be expected. I wouldnâ€™t call it noisy. 
I loved the kitchenette, too! My daughter and I made dinner every night. It was the perfect space!</t>
  </si>
  <si>
    <t>Great location for exploring Boston. Some lovely parks and local restaurants around the corner too. We had everything we needed and Cloe was a great host letting us check in early.</t>
  </si>
  <si>
    <t>Good base to stay at when in Boston and the host was super responsive. Thanks!</t>
  </si>
  <si>
    <t>Small cute apartment in a good location near subway and airport- owner is easy and great to communicate with!! Enjoy Boston</t>
  </si>
  <si>
    <t>Franz Josef</t>
  </si>
  <si>
    <t>Good located. All you need nearby.</t>
  </si>
  <si>
    <t>Great location. Offers everything you need to be on your own in Boston.</t>
  </si>
  <si>
    <t>Kadiatu</t>
  </si>
  <si>
    <t>Lovely apartment, easy check in, good advice about the local neighbourhood, very clear communication.</t>
  </si>
  <si>
    <t>super close to the metro station and some local shops. convenient base to see boston. check in was very easy and we left our bags easily too. VERY close to the airport too.</t>
  </si>
  <si>
    <t xml:space="preserve">Cloe was so nice with us! Her place is cozy and near the metro to center! Its really ok for a few days or few people </t>
  </si>
  <si>
    <t>Chloeâ€™s apartment was the perfect location! Just one stop from downtown and super close to the airport. What a great place to stay while exploring Boston!</t>
  </si>
  <si>
    <t>Cloe was very responsive! The spot provided a warm, dry place to relax after a busy day.</t>
  </si>
  <si>
    <t>Cloe's apartment is cozy but very comfortable. Despite the small space, it is a relaxing spot with space to read and eat. The bed was exceptionally comfortable, and it was surprisingly quiet for being so close to Logan airport.</t>
  </si>
  <si>
    <t>Great location especially when using public transportation.</t>
  </si>
  <si>
    <t>Great host (responsiveness &amp; communication)!  Boston is an old city so the unit is in an older structure but very quaint and comfortable.  Street parking free on weekends.  Served its purpose as a landing pad for a late night Boston Logan arrival.</t>
  </si>
  <si>
    <t>Cloe's place was clean, easy to find, and conveniently located near the airport and public transportation into the city. We had fun exploring the neighborhood too! Downeast Cider has a taproom nearby with free samples!</t>
  </si>
  <si>
    <t>Cloeâ€™s apartment was a perfect spot for our short stay! So quaint, clean, and a short walk to the blue line. Cloe herself was sweet and so responsive as well. Thank you for everything!</t>
  </si>
  <si>
    <t>Sue Ann</t>
  </si>
  <si>
    <t>Cloeâ€™s place is comfortable and well furnished. There is ample drawer space, shelves to put toiletries on, a small space with hangers, and several hooks. 
The location is convenient: close to the Blue T metro, which in one direction takes you to the airport (although you can also walk to the airport in about 20-25 minutes) and in the other direction to downtown, Faneuil Hall, and other sights.
Entry is keyless and easy.
Although we didnâ€™t see Cloe, she was very responsive in communicating.</t>
  </si>
  <si>
    <t>Fumiya</t>
  </si>
  <si>
    <t>Good location! (Near the airports, the train station and the bus stop)</t>
  </si>
  <si>
    <t>Perfect little place for a stay in East Boston. So close to the transit station.</t>
  </si>
  <si>
    <t>Sahand</t>
  </si>
  <si>
    <t>Great host, very responsive and accommodating. Thanks!</t>
  </si>
  <si>
    <t>Cloe's place is in a great location - minutes away from a T stop as well as many great restaurants. It's very comfortable for two but looks like it could sleep four in a pinch. Cloe has added a directory of nearby restaurants and places of interest. Cloe responded quickly to all our questions. A great place, a great location and a great host. What more can you ask for?</t>
  </si>
  <si>
    <t>We had a great stay at Cloeâ€™s place. Highly recommended.</t>
  </si>
  <si>
    <t>Amazing value!  I definitely would stay here again.</t>
  </si>
  <si>
    <t>Cloe is very attentive and helpful. The apartment is very comfortable, has everything you need in a house and is close to the subway!</t>
  </si>
  <si>
    <t>Great communication and location adjacent to airport.</t>
  </si>
  <si>
    <t>Chuchu</t>
  </si>
  <si>
    <t>Cloe was very responsive. Overall a great stay here. We did love the sofa and the carpet, making it like a home!</t>
  </si>
  <si>
    <t>Had a great stay here. As a professional musician, it was also very suited in that I was able to practice and warm up before shows, and was a very easy, consistent commute to the Opera House. Cloe was a great and helpful host and I will definitely stay here during future engagements!</t>
  </si>
  <si>
    <t>Very close to the T Station and very quick responses from Cloe.</t>
  </si>
  <si>
    <t>Good neighborhood with food nearby</t>
  </si>
  <si>
    <t>This Airbnb was super clean, very cute, and cozy! It was perfect for our weekend in Boston!</t>
  </si>
  <si>
    <t>Charese</t>
  </si>
  <si>
    <t xml:space="preserve">Had an awesome stay in Charlestown! The condo is great, exactly as pictured. Perfect location, quick trip to any part of Boston. John was a great host, answered all questions and was available if needed, even left us a bottle of wine! Definitely would stay again. </t>
  </si>
  <si>
    <t>Kinsley</t>
  </si>
  <si>
    <t>I loved John's condo! I stayed there with my boyfriend for the weekend and we stayed at a different airbnb earlier in the week, but I wish we could've stayed at John's the entire time. The place is just as pictured, it feels like home! John and his wife greeted us with wine and info for our stay which was greatly appreciated. The condo has a lot of space, so I imagine it would be ideal for groups too, but you can't beat the location! The neighborhood is nice and "so Boston". I highly recommend staying at John's place, if available.  You get comfort, space, and location for an unbeatable price.</t>
  </si>
  <si>
    <t>John and Allie met me when I arrived - they were both gracious, warm, and extremely welcoming.</t>
  </si>
  <si>
    <t xml:space="preserve">John &amp; Allie were great hosts! They were very helpful with local suggestions and greeted us with wine! The condo was perfect for two people, we felt right at home! We enjoyed our stay and definitely would love to come back! </t>
  </si>
  <si>
    <t>We had a great time here! The condo is in a cool part of Bunker Hill near great food, and close enough to Boston Proper that we were able to get away with just walking everywhere. John and Allie were there to great use when we arrived, with homemade (and delicious) cookies. The place was clean, modern, and furnished attractively. Ill definitely try to stay here again when I'm back in Boston.</t>
  </si>
  <si>
    <t>John and Allie are very nice and responsible hosts._x000D_
Everything was very convenient and enjoyable.</t>
  </si>
  <si>
    <t>Very comfortable location in nice quiet neighborhood. Perfect location to begin your quest on the Freedom Trail beginning at Bunker Hill. Only a ten minute walk to the nearest subway. Downtown in minutes. Nice touch was a bottle of wine awaiting our arrival.</t>
  </si>
  <si>
    <t>Great place, great neighborhood, great communication, great all around!</t>
  </si>
  <si>
    <t>Keirnyn</t>
  </si>
  <si>
    <t>John's place os one of my favorites in Boston. Very convienient to downtown and super cozy with the fireplace. Will stay here again any time its available.</t>
  </si>
  <si>
    <t xml:space="preserve">It's a fabulous town pad - the living dining room is spacious and the fireplace is cozy when hanging out on the couch or watching tv.   
John and Allie are super helpful.  
We loved our stay there.  Will come back.  </t>
  </si>
  <si>
    <t>Lalaine</t>
  </si>
  <si>
    <t xml:space="preserve">John and Allie's place was exactly how it was pictured. They were both super friendly and helpful. My boyfriend and I stayed here for an extended weekend and had a great time. A lot of restaurants are within walking distance as well as public transit. Only issue was parking, I wouldn't recommend taking a car down since every block was pretty much residential parking during the week. However, if staying during the weekend you should have no trouble. We would definitely stay here again, the fireplace was a big hit for us. Thanks again! </t>
  </si>
  <si>
    <t>Dharan</t>
  </si>
  <si>
    <t>What a find! An excellent place in charming Charlestown surroundings. This was a perfect base for our little family. John and Allie's place has a lot of character and soon feels like a home away from home. It's a quick subway/Uber into downtown and the walk is also pretty nice. There are some great restaurants and cafes around Charlestown (with some good recommendations from the hosts) and the it's a great spot to start/end the Freedom Trail. John was quick to respond if there were any questions and communication in general was excellent. We know where we're staying next time we're in Boston...</t>
  </si>
  <si>
    <t xml:space="preserve">John's place is perfectly located in Charlestown, with easy access to Boston. Wine was a nice surprise when we arrived. The place was clean and tidy. John was easy to reach when we had an issue getting into the apartment. Would recommend! </t>
  </si>
  <si>
    <t xml:space="preserve">Lovely home! Safe neighborhood. kind people. </t>
  </si>
  <si>
    <t xml:space="preserve">Very accommodating. Thoroughly enjoyed the place. </t>
  </si>
  <si>
    <t xml:space="preserve">Great communication and a very gracious host. </t>
  </si>
  <si>
    <t>Mingsi_Yan</t>
  </si>
  <si>
    <t>This room is very big and clean, and I also like the small decorative articles. Far beyond expectation.</t>
  </si>
  <si>
    <t>Siddharth</t>
  </si>
  <si>
    <t>The place is exactly as described in the listing including all the amenities. The host was gracious and helpful, which I really appreciated. And the neighborhood is clean and quiet. Would definitely stay again when I am back in Boston.</t>
  </si>
  <si>
    <t>Anmol</t>
  </si>
  <si>
    <t>Patrick and his wife were great hosts.</t>
  </si>
  <si>
    <t>I spent four nights at this AirBNB, and everything was great. I was visiting my college age son, so this location worked exceptionally well. The space was nicely appointed. The hosts were super kind and friendly, and checked on me often. It was one of my first trips to Boston and they gave me a very complete rundown of the neighborhood, how to get around, and where to go. In all, they made a good trip great. Will stay here again when I visit my son again.</t>
  </si>
  <si>
    <t>Bill And Amy</t>
  </si>
  <si>
    <t>Listing description was perfectly accurate.  It was a warm, attractive place.  Met my needs perfectly, was there for a convention and was only 15 min away.  A very cool Victorian-style place with a roof deck overseeing the city skyline, great to kick back and have a cold one at the end of the day.    Everything was labeled and had directions (ie: skylight), Chip thought of everything.  Great place, great host!!</t>
  </si>
  <si>
    <t>We had a wonderful stay at Chip's place! The apartment could not be any cuter! It provided an amazing home away from home. Was in a great area and within walking distance to CVS, Whole Foods, and other local restaurants.  Not only was the apartment clean and comfortable, the rooftop deck provided the perfect spot to sip wine and watch the sunset. Would stay there again in a heartbeat!</t>
  </si>
  <si>
    <t xml:space="preserve">We had a great stay at Chip's place. It's a really cute place with great views, especially from the rooftop. Chip went above and beyond to make our stay comfortable. He responded to all requests promptly and had bagels, coffee and juice ready for our breakfast </t>
  </si>
  <si>
    <t>Chip's place was really well equipped for a home away from home stay. The ged is comfy, the towels soft and the amenities all in place. It's a quick ride to anywhere from this neighborhood which felt safe and walkable.</t>
  </si>
  <si>
    <t>I had an absolutely lovely weeklong stay at Chip's place in the South End. I was traveling for work, and the upstairs desk nook is the perfect place to get stuff done. The apartment is also within walking distance of the Hynes convention center, which was very convenient. Lots of places to eat and bars nearby, too. Definitely would stay here again!</t>
  </si>
  <si>
    <t xml:space="preserve">Our expectations were so beyond exceeded with Chip's beautiful home and generous hospitality! Not only did he kindly provide us breakfast ingredients for the duration of our stay, he also was very sweet with a personalized welcome note on a chalkboard! 
Additionally, his home is emaculate and so beautifully decorated. Seriously, this place is gorgeous. We almost didn't want to even explore the city we were perfectly content with lounging around! 
Our Boston experience was made so much more lovely because of Chip. I wouldn't dream of staying anywhere else when we return to Boston. </t>
  </si>
  <si>
    <t>Girard</t>
  </si>
  <si>
    <t xml:space="preserve">Beautiful condo, great location, excellent hosts! Cannot say enough good things about my experience in Boston this past weekend; and a large part of that was b/c my AirBnB of Chip's place was so fantastic. </t>
  </si>
  <si>
    <t>Perfect place to stay when visiting Boston! Thoroughly enjoyed staying in the cozy loft for a few days.</t>
  </si>
  <si>
    <t>Mitchel</t>
  </si>
  <si>
    <t>Great place, very clean, comfortable and renter-friendly.  We loved the roofdeck in particular.  Highly recommend.</t>
  </si>
  <si>
    <t>Great place to stay. Neighborhood has a great mix of people and plenty of great restaurants and coffee houses within walking distance. 5 to 10 minute Uber ride from everywhere in the city so very easy location to get around. Extremely clean and went above and beyond to make sure we had the little things like juice in the fridge and firewood. Really nice rooftop deck as well. This was our first Airbnb. Normally we have always used (Hidden by Airbnb) for a long time. Highly recommended</t>
  </si>
  <si>
    <t>Chip was a great host and his response time was always quick. The loft was very cozy with lots of natural lighting and great views, especially from the roof deck. It comfortably fit four people, and was in a fairly convenient location for accessing Back Bay and the South End by foot or the rest of Boston by public transit. As a bonus, the main floor is at the top of three flights of stairs, so we were able to get in a little complimentary cardio work during our visit. I would stay at Chip's place again.</t>
  </si>
  <si>
    <t xml:space="preserve">Chip was great and very accommodating. Lots of personal touches. Short walk to the T. The condo was bright and clean! We really enjoyed our stay! </t>
  </si>
  <si>
    <t xml:space="preserve">What an amazing home and wonderful, friendly hosts. Great position and so enjoyed the walks to Back Bay and the wonderful restaurant scene on Columbus. </t>
  </si>
  <si>
    <t>Chip was a great host who offered everything needed for a very comfortable stay. The apartment was a convenient, cool and hip space.  I would definitely recommend a stay here to friends visiting Boston.</t>
  </si>
  <si>
    <t xml:space="preserve">Great place! Thanks for all the suggestions and great communication! </t>
  </si>
  <si>
    <t>Nev</t>
  </si>
  <si>
    <t xml:space="preserve">This is a a lovely apartment. A good location a couple of miles from the waterfront and harbour it's an enjoyable walk there through Chinatown or the trendy Black Bay Area. The roof terrace is great and catches the sun pretty much all of the day and felt private. The apartment is tastefully furnished and well equipped. Unusually there was no kettle, but this want a problem as we just heated water on the hob for tea or coffee. Chip, the owner was so helpful, responding quickly to any questions and helping with recommendations for places to go and even let us stay on a few hours as we had an evening flight home. He couldn't have been more helpful and welcoming and it topped off what was a lovely stay in a lovely place that we would gladly return to. </t>
  </si>
  <si>
    <t>Chip's apartment is tasteful, well appointed, homely and it's clear that a lot of time and energy has been invested in the place.
All amenities are included, the bed is comfy and the shower is very good. The roof deck is lovely and perfect for watching the sun go down with a glass of wine.
Chip was very quick and efficient with his responses. First rate in that regard.
We were visiting Boston (from the UK) and our stay at Chip's apartment for 4 nights was the final leg of a 2 week trip to Massachusetts. Consequently, we were not familiar with the area around the apartment.
Sadly for us, as wonderful as Chip's apartment is, we were only able to stay for 1 night of the 4 we had booked, due to noise. The principal issue for us was that the building's aircon exchange units are situated above the bedroom, and our visit coincided with a particular hot and humid period. As such, the other apartments were running their aircon all night, which resulted in long periods of a loud droning/thrumming noise coming through the ceiling above the bed. We contacted Chip to ask about the noise (as at first we hadn't a clue what was causing it), and he explained about the exchange units and that they served the whole building. As such he wasn't able to help further, though he was apologetic about any inconvenience it was causing us. We accept that Chip couldn't do anything about the buildings aircon. However, given that the heat was forecast to continue for the next few days, and as we wanted to get some proper sleep to ensure we could enjoy the remaining days of our trip, we chose to move to a hotel.
For those that don't know Boston, we discovered that the Boston Medical Centre was one block away, which did mean that sirens where a frequent noise, though due to the sound of the aircon exchange units, it was hard to gage how intrusive, if at all, the sirens were at night.
In summary, the apartment is fantastic and Chip is a good host. I would suggest that if you're comfortable with lots of ambient noise, then you'll probably not have any issues staying here. However, if you're used to things being on the quiet side and are looking to holiday in Boston when it's humid or hot, then you may want to consider what I shared in this review.</t>
  </si>
  <si>
    <t>Lovely apartment - nicely decorated, clean and the washer and dryer were great!</t>
  </si>
  <si>
    <t>We loved staying at Chip's place.  The view from the roof deck can't be beat, and there's great natural light through out the apartment. The apartment is in a great location and very well kept. Chip was a wonderful host who was very responsive and easy to communicate with.  He even added some personal touches to welcome us and make us feel at home. I would definitely stay here again.</t>
  </si>
  <si>
    <t>Chip's place was great! We felt at home and very comfortable. Check in and check out was easy. Chip's place is a short walk to the SL5 and SL4 bus that takes you pretty much anywhere you want to go either by the bus or with a T connection. Chip answered any questions we had in a timely manner and offered a wonderful pizza suggestion. I would stay there again in a minute.</t>
  </si>
  <si>
    <t xml:space="preserve">Perfect place to stay in Boston! So much in walking distance or a quick uber ride into town. So welcoming and clean and it feels well loved and taken care of.  Everything was perfect and the rooftop patio was the best!! Coffee and yoga up there in the mornings was amazing. Highly recommend and would absolutely stay there again. </t>
  </si>
  <si>
    <t>Nimat</t>
  </si>
  <si>
    <t>We loved this space. We would definitely come back here again.</t>
  </si>
  <si>
    <t>Chip's place is in a fantastic location. Close to bus line and a short walk to the T-line, nice eateries and bars are near by. The apartment is bright and sunny. The rooftop deck was the best part of the apartment.</t>
  </si>
  <si>
    <t>Chip is a wonderful host ! 
Everything was prepared when I arrived and the apartment fully corresponds to the description. 
Unfortunately I locked myself out and he immediately came to help me ! 
Two quick caveat : air con is a bit noisy and it was not possible to turn it off. Proximity of the hospital does not allow you to let the windows opened during the night.</t>
  </si>
  <si>
    <t>Everything was great! Check in was easy with the lockbox, the apartment was clean and had everything we might need, and it was a really cool space. Loved the roof deck- could be updated, but still clean and functional and with all the things to see in boston we didn't spend too much time up there anyway! Chip and Greg were extremely responsive to our questions and had so many good suggestions. They really seemed like they were interested in making our stay the best it could be!</t>
  </si>
  <si>
    <t>This place is definitely more than what meets the eye in those pictures. So cozy, so many amenities, perfect location, amazing rooftop deck, clean and straight to the point. Perfect for a one night visit or whatever your plan is.</t>
  </si>
  <si>
    <t>Great place. I would definitely stay again.</t>
  </si>
  <si>
    <t>Chip's place was awesome! Great location and awesome view. Chip was such a great host and responded back quickly. Highly recommended!</t>
  </si>
  <si>
    <t>Allesondra</t>
  </si>
  <si>
    <t>Chip was an amazing host- accommodated an early check in since I had a red eye and the space was perfect! It is exactly as pictured and the rooftop deck is such a treat! Heads up the entrance has five steps and there is no elevator so you go up an additional two flights of stairs. Might be difficult if you have joint problems but I understand the no elevator to be typical of Boston places! I would highly recommend this space to anyone and I will be using this when I return to Boston if it is still available. Perfect for what we needed.</t>
  </si>
  <si>
    <t>Great, absolutely spotless place, in a fantastic area. It was more of a work weekend for me, so I didn't get the chance to use the rooftop space. Chip was easy and friendly to deal with.</t>
  </si>
  <si>
    <t>Chip was very easy to communicate with and very accommodating.</t>
  </si>
  <si>
    <t>This is a lovely apartment which is only a few 100 yards from a SilverLine bud into town or a nice 2.5 mile walk if you are like me. 
There are good restaurants locally on Washington Ave and the surrounding area. We particularly enjoyed the Elephant Walk for its hospitality and range of beers and wine as well as good food. 
The apartment is just as pictured, is very comfortable, clean and the roof deck is just perfect on s hot sunny day and we had a few. Chip is very helpful and is available to answer questions by email or through the App but equally leaves you to enjoy as well. 
Can't think there would be any better places to stay in Boston.</t>
  </si>
  <si>
    <t>Great location for walking to restaurants, bars, &amp;  markets. We even walked to Fenway park. The patio was fun to have coffee in the morning and a refreshing beverage in the evening, it overlooks a community garden and normally a neighbor was out doing some gardening during the day. Host was very helpful with check in and offering suggestions about the area. We liked the accent lighting and dimmer capability through out the home to set a mood. We was aware of the multiple stairs to the home but was surprised when hauling luggage, it seems part of the architecture of the area.</t>
  </si>
  <si>
    <t>Chip's South End loft is truly a gem.   So much personality comes through in the decor and the lovely houseplants.   You walk in and immediately feel at home in the loft.  We stayed in 3 different Air BnB's on our quick tour of New England, and Chip's loft was BY FAR the best.  I can't wait to come back to Boston, and I know exactly where I want to stay!</t>
  </si>
  <si>
    <t>Beautiful space, clean, great location. Love the roof terrace! Highly recommend!</t>
  </si>
  <si>
    <t>Amazing. Amazing. Amazing. My husband and I stayed at Chip's place for a weekend recently and had a wonderful time. The apt. was a great location, walking distance or a short cab ride to back bay. Beautiful view of the city from the roof top deck and everything was so perfectly decorated inside and out. Chip did an excellent job of making sure we felt at home- from a handwritten welcome note to labels for every remote :)
Thanks again!
We will be back!!</t>
  </si>
  <si>
    <t>Great place to call home during our trip to Boston! Loved the use of space and the roof top patio. Weâ€™d definitely stay here again.</t>
  </si>
  <si>
    <t>Chip and Gregâ€™s place was such a fun and cozy place to spend a long weekend.  We loved watching the sunset from the rooftop terrace with a glass of wine! The place was very comfortable and clean with everything we needed to feel at home.   The location is great and very easy to get anywhere in Boston quickly. Chip always responded quickly and was so easy to work with.  Thanks for the hospitality and we would love to stay again when we come back to visit our daughter!</t>
  </si>
  <si>
    <t>Demerise</t>
  </si>
  <si>
    <t>Chip's place was perfect.  The roof top deck was great drinks and appetizers, the place was clean and stocked well.  It is also well located to coffee shops, food, and a train line.  Chip was great at communicating as well.  We would highly recommend staying at this place when visiting Boston.</t>
  </si>
  <si>
    <t>The stay at Chipâ€™s apartment was great, itâ€™s a very cozy place and probably even nicer in the summer when the private rooftop terrace can be used. I stayed here during a three week business trip and it really felt like a home, much better than staying at a hotel. The only negative thing is that the staircase is very steep and narrow so itâ€™s a little challening to bring up suitcases to the apartment. Other than that everything was great and I would gladly stay here again!</t>
  </si>
  <si>
    <t>Chip was very accommodating, even in the event of a snowstorm. I would highly recommend his place to anyone visiting the Boston area.</t>
  </si>
  <si>
    <t>Lovely home, 100% accurate! And it was in a great neighborhood, our first time in Boston was very memorable and where we stayed was one of many highlights! I would stay again.</t>
  </si>
  <si>
    <t>Chip was a wonderful host! His place is exactly as posted! We needed a place for our family to get together for Christmas, relax, and be close to Boston sights, and Chip's place was that and more! It was spotless, well stocked, and felt like home!  Having a Zipcar location right behind the building was so convenient and being close to the airport, mass transit, and the Interstate made getting around so easy.  Chip answered any questions I had in a timely fashion and with clarity.    This was my first experience with airbnb, and it was perfect.   Chip has set the bar high for future hosts.  I would definitely stay here again!</t>
  </si>
  <si>
    <t>We enjoyed our stay in this well cared for space and appreciated quick responses from our host. We would recommend this space for someone who would enjoy using the wood stove in the winter and the loft/outdoor space would be great in the warmer months. Being on the top floor, there were some noises from the roof at night and we had to stay on top of adjusting the heat on the cold December days we stayed there. Overall, the space has what you need and is unique and in a convenient location to get to other parts of the city.</t>
  </si>
  <si>
    <t>Chip's place is really comfortable and cozy. The wood stove adds a lot of character (if you have the patience to use it properly) and it was very quiet on New Years Eve. It was also very well cleaned and organized. I will be back!</t>
  </si>
  <si>
    <t>Great South End spot!  Perfect for seeing Boston!  Extreme cold outside caused a maintence issue but Chip kept us up to date with the fix and it was  completed so quickly we didn't even notice.  The only reason I'm not recommending it to anyone else is cause I don't want it booked next time I visit!!  Lol Jk.  You will not be dissapointed!</t>
  </si>
  <si>
    <t>Shaha</t>
  </si>
  <si>
    <t>amazing place and host. as seen on pictures and communication with the host was fast and great.</t>
  </si>
  <si>
    <t xml:space="preserve">Chip,
Is a great host and was very flexible with our schedule.  Top floor and Deck were great features. Will have to come back and use the wood stove!  </t>
  </si>
  <si>
    <t>Chip and his place was absolutely fantastic! I was not sure what I will find but once inside, it is a real gem. I would more than happy stay there again. Chip was always so friendly and super fast at responding. Despite some directions to the flat and for the flat have already been given to me but he was more than happy to write everything again in a message. Also the comment about ambulances, since I live in London I am quite used to them and was prepared for the worst. I actually could barely hear them. I can not fault anything. And the best was a personal touch that he gave/left with a very nice welcome message. Thank you Chip</t>
  </si>
  <si>
    <t>Allyza</t>
  </si>
  <si>
    <t>This place is super beautiful! We had an amazing time and Chip gave such wonderful hospitality with warm touches and his fast replies whenever you needed him. We had amazing time thanks to this lovely home.</t>
  </si>
  <si>
    <t>A very nice flat in South End Boston. Quiet, nicely decorated and well equiped. Nothing remarquable in the neighbourhood but the location is very convenient to go to dowtown or to Boston Symphony and Fine Arts Museum (by bus). Chip is a very nice host, caring, paying attention, available and respecting privacy. A very nice place to stay and visit Boston.</t>
  </si>
  <si>
    <t>Chip's place is a real nice place in the South End. Looking for a clean place with nice amenities in a great location then this is it. Chip was quick with any answers we needed. We are already looking forward to a return trip.</t>
  </si>
  <si>
    <t>Chipâ€™s place was a perfect place to spend a couple days. Very cozy and a great place to relax after walking through the city all day. Would definitely stay here again!</t>
  </si>
  <si>
    <t>Should know that apt is up 3 flights of stairs. Its style and great lighting make it worthwhile. Very comfortable and excellent location</t>
  </si>
  <si>
    <t>Excellent place to stay. Felt right at home in the middle of Boston. Almost didn't want to explore the city because of all the amenities the apartment had to offer. Would recommend to anyone spending time in Boston.</t>
  </si>
  <si>
    <t>Chipâ€™s place was perfectly suited for our trip to Boston! As two country mice, my partner and I appreciated how quiet the apartment was, while still being so close to public transit and some great restaurants! We had a blast exploring the area, and my sister in Brookline agreed that the South End is really special. Chip was always available for communication regarding check-in and readily answered any questions we had. The apartment was clean, comfortable, and full of inviting house plants. We would absolutely recommend this adorable space to anyone visiting Boston!</t>
  </si>
  <si>
    <t>This place is absolutely beautiful. It was very clean, and true to the pictures that are posted. There's plenty of bus stops very nearby that make getting around the city super easy. It was a bit too cold for me to enjoy the deck during my stay but it definitely has some great views and would be an excellent place to spend time, weather permitting. I would definitely stay here again and I would recommend it to anyone who needs a small space while staying in Boston. Also, Chip is a great host. He responded right away to my few inquiries I had; which is super important to me. I had a great stay here and this location definitely helped make it memorable.</t>
  </si>
  <si>
    <t>Chip's place was a great find, just blocks from the hospital district where I had business the next day.  The space is lovely, comfortable and just perfect for my needs.  The walk a few floors up was not disconcerting, but I wouldn't wish it on my 100 year old grandmother. Just fine for a 60 year old, though! Overall, a great stay.</t>
  </si>
  <si>
    <t>Phoenix</t>
  </si>
  <si>
    <t>Good location, walkable. Very responsive. Best for two people sharing the main bed</t>
  </si>
  <si>
    <t>Chip was a fantastic host. Whenever we return to Boston, we know exactly where we will be staying! Rooftop deck was the main reason we choice Chipâ€™s place but ended up loving the entire apartment. All together, 12/10</t>
  </si>
  <si>
    <t>The apartment is as described: bright, clean, cosy and well-equipped, making you feel at home. Easy to reach Downtown Boston by bus. 
We did not have the opportunity to meet Chip, but communication was easy: he was reactive, provided very detailed instructions for the apartment and made sure everything was fine during our stay. We also appreciated his flexibility for check-in/check-out times. Thanks again!</t>
  </si>
  <si>
    <t>My husband and I loved our stay at Chip's home. The location was close to mass transit and the neighborhood felt very safe. As a bonus, there were a few great places to grab breakfast before we ventured out to explore Boston. Highly recommend this space for single or for a couple.</t>
  </si>
  <si>
    <t>This is a great apartment in Boston. Chip is a very good host, very prompt with communication and accommodating to our needs. The rooftop deck was a bonus too. I would recommend this apartment.</t>
  </si>
  <si>
    <t>This was my favorite space to stay near the downtown area: the apartment was very nice with plenty of character, and the roof deck was lovely.</t>
  </si>
  <si>
    <t>We loved  our stay at Chipâ€™s place. Great location, had everything we needed, super clean. TONS to do within walking distance or a short Uber ride. The rooftop deck was our favorite spot at night to unwind with a glass of wine. Already looking to book again when we come back for graduation next year! Thanks for a great stay</t>
  </si>
  <si>
    <t>Everything about the stay at Chips place was so enjoyable. He was great with communicating instructions, friendly and accommodating! The apartment was very fun and stylish and had everything you could need. The location was very centrally located to everything. Overall an amazing experience and would stay again!</t>
  </si>
  <si>
    <t>Aron</t>
  </si>
  <si>
    <t>Abbiamo avuto un piccolo intoppo per il check in, le chiavi sono dentro a una specie di cassettino a muro con codice per aprirlo ma Chip Ã¨ stato molto gentile e ci ha aiutati con pazienza, ha anche mandato un suo amico in nostro aiuto e si Ã¨ preoccupato che fossimo riusciti ad entrare. 
La casa Ã¨ semplicemente meravigliosa, tenuta benissimo, moderna e curata in ogni dettaglio, veramente stupenda!
Grazie Chip, se passeremo nuovamente a Boston torneremo sicuramente.</t>
  </si>
  <si>
    <t>Very fun place to come home to!</t>
  </si>
  <si>
    <t xml:space="preserve">The best apartment weâ€™ve stayed at in Boston before. Charming roofdeck, large apartment and 100% spotless. </t>
  </si>
  <si>
    <t xml:space="preserve">We stayed in Boston for a week and found this nice apartment located in the south end of Boston. Location was great for going downtown with a short bus or metro ride. Everything was very clean and neat. Would love to come again once back to Boston. </t>
  </si>
  <si>
    <t>Great loft, and very homey inside. The ladder to the deck is a bit dangerous..and the deck needs to be (Website hidden by Airbnb) was nothing like the picture..and is not private. Awesome location.. the bedroom and the bed were very comfortable..and the AC cranks!! Over all a great stay..but it is 4 flights of stairs to get up there, so be prepared. I had everything delivered! Would for sure stay there again!!! Wish I could move in!!</t>
  </si>
  <si>
    <t xml:space="preserve">What an incredible location, apartment is gorgeous- roof deck is unbelievable. Chip is incredibly responsive and friendly host. One of my all time best stays on Airbnb. </t>
  </si>
  <si>
    <t xml:space="preserve">You will not be disappointed! Chips place is clean, stylish, comfortable ... the whole package! The view from the rooftop deck is awesome! </t>
  </si>
  <si>
    <t>This has to be the coolest Airbnb ever!  I know that it's an overworked term, but "urban chic" applies.  The living room is very comfortable - the sofas are great for an afternoon snooze.  The kitchen is very functional (everything you need to prepare a meal) and the dining area sits in a bay window which gives an open feeling to the entire area.  The loft space would be a good place to work.  We ended every day on the rooftop deck which affords sweeping views of the city.  The sunsets were always pretty even though it was very hot and very humid during our stay.  The ladder up to the loft is mildly tricky the first time - once you figure out where to place your hands and feet, you'll be fine.  Chip's place became our oasis in Boston and, because of the previously mentioned hot weather, we spent a good bit of time there; it felt like home.  You can't do better than that in an Airbnb!</t>
  </si>
  <si>
    <t>Jee-Woong</t>
  </si>
  <si>
    <t>ì£¼ë³€ì´ ë¹ˆë¯¼ê°€ ê¹Œì§€ëŠ” ì•„ë‹ˆì§€ë§Œ ì¡°ê¸ˆì€ ìœ„í—˜í•œ ì´ì›ƒë“¤ì´ ìžˆìŒ
íŠ¹ížˆ ì˜† ì•„íŒŒíŠ¸ì˜ ì£¼ë¯¼ì€ í‹°ë¹„ë¥¼ ë³´ë©° í˜¼ìž í°ì†Œë¦¬ë¡œ ìš•ì„¤ì„ ë‚´ë±‰ìŒ. ìš°ë¦¬ê°€ ì¶œìž… í• ë•Œë§ˆë‹¤ ê·¸ëŸ¼. ì•½ê°„ì€ ë¬´ì„œìš´(?)
ê·¸ë¦¬ê³  ë‚¡ì€ ì•„íŒŒíŠ¸ë¥¼ ê°œì¡°í•œê²ƒì´ê¸° ë•Œë¬¸ì— ë³µë„ ë° ë‚´ë¶€ì—ì„œ ì•½ê°„ ë‚¡ì€ ëƒ„ìƒˆê°€ ë‚¨.</t>
  </si>
  <si>
    <t>Chipâ€™s place is exactly as the pictures and description shows! Thoroughly enjoyed our stay. Quick walk to lots of great south end restaurants and it was super easy to get around the city. Awesome view from the roofdeck. Overall a perfect little spot in Boston!</t>
  </si>
  <si>
    <t xml:space="preserve">Chipâ€™s place was beautiful!  Clean, convenient and the roof deck was amazing. Awesome location as well. </t>
  </si>
  <si>
    <t xml:space="preserve">Chips home is a very beautiful home, great location and very comfortable, i recommend anyone staying in Boston to stay at Chips home, great experience </t>
  </si>
  <si>
    <t>Great Stay. Fantastic top story condo, nicely furnished and very well stocked. Terrific roof deck with stellar views of the city. Extremely comfortable and quiet at night to ensure a restful sleep. Really felt like home. A great way to experience the South End. Walking distance to most everything and/or easy access to public transportation lines.  Chip was very courteous and accommodating.</t>
  </si>
  <si>
    <t>Jennica</t>
  </si>
  <si>
    <t xml:space="preserve">Great location and awesome private, rooftop deck! All rooms were very clean, making for a comfortable stay. </t>
  </si>
  <si>
    <t>Great space! Super cute. Great host to boot!</t>
  </si>
  <si>
    <t>Very attractive place, clean, modern, quite.</t>
  </si>
  <si>
    <t>Convenient location, cute, clean place, very hospitable.  Would def stay here again!</t>
  </si>
  <si>
    <t>Another great stay. I've been here before, and plan to come back again.</t>
  </si>
  <si>
    <t>I went on a business trip (conference) and I just loved Chip's apartment. It was spacious and very well equipped. In fact, I thought it was even prettier in reality than in the pictures. Everything was clean and worked and there was plenty of room to put my own clothes (and lots of hangers) and a very large and cosy bedroom. The WLAN worked like a charm and allowed me to stream news on my tablet. The working space / roof top was cool and the Silver Line stop (SL4/5) only c. 100m away. Chip was a great host: he was extremely nice, very helpful when I had questions and he responded immediately via Air bnb. I'd be back any time!! Thanks!</t>
  </si>
  <si>
    <t>If youâ€™re looking for an elegant, romantic getaway in Boston, look no further. This top-floor condo is quiet, clean (bordering on immaculate), and secure. The roof-top deck allows one a breathtaking view of the Boston skyline, while the tasteful interior is both cozy and stylish. There are gorgeous views of gardens in the back, and the location is central to everything. The host has thought of every amenity, and communication with him is on-point. We will definitely be making this a regular place for our trips to Boston â€” no hotel can beat the quality or price.</t>
  </si>
  <si>
    <t>Excellent, clean space with amazing roofdeck/loft</t>
  </si>
  <si>
    <t>Great stay! Perfect place, great host!</t>
  </si>
  <si>
    <t>Chip was very responsive to questions and helpful with providing a spot to drop luggage before apartment was available. His apartment is quiet and well furnished for a comfortable stay. 
Approximately 10-15 minute walk to orange line.</t>
  </si>
  <si>
    <t>This was our second time at Chipâ€™s place when we were staying in the downtown Boston area. It has a great vibe, the architecture is neat, we love the roof deck, and we felt very welcome.</t>
  </si>
  <si>
    <t>Mero</t>
  </si>
  <si>
    <t>I was only there one night and didn't feel like I got a chance to really take advantage of all of the space in the place. There are so many cute spots within the apartment--places to sit, a desk to do work, comfy couch, sizable bedroom &amp; bed, and that cute "upstairs" area! It's also really cozy and made me feel right at home--didn't want to leave! Chip was very accessible and responsive, though I didn't really need anything because everything was seamless. Definitely would recommend.</t>
  </si>
  <si>
    <t>Lanzhao</t>
  </si>
  <si>
    <t>A really lovely house! You can enjoy the balcony! Pretty clean and you can also enjoy some music! Not so far away from Chinatown or Newbury st(by uber)</t>
  </si>
  <si>
    <t>What a great place to stay.  Chip was extremely responsive and made our stay in Boston the best!  I would stay there again and again!</t>
  </si>
  <si>
    <t>Great location, fantastic apartment. We had a great time at Chipâ€™s place. The personal message was a nice touch. Thanks Chip and Greg</t>
  </si>
  <si>
    <t>Everything you see in the pics, only better! :)</t>
  </si>
  <si>
    <t>Chip's place is wonderful! A cute spot right in the South End, this location is just a short distance from Newbury Street and the hot spots for food, drinks, and shopping. The space is wonderful for one or two people. I would definitely book this place again!</t>
  </si>
  <si>
    <t>Rapid responses, super clean place.   Very trendy AND comfortable... a true rarity!</t>
  </si>
  <si>
    <t>Chipâ€™s place is a unique private apartment designed carefully to maximum comfort and relaxation, everything you need sparkling clean and super comfy! 
Highly recommend I would definitely come back again on my Boston visits .</t>
  </si>
  <si>
    <t>Well furnished, spacious and cosy at the same time! Plenty of view and thus sunlight. The rooftop is a real gem. Chip has been nothing but a perfect host!</t>
  </si>
  <si>
    <t>Iâ€™d highly recommend staying at this amazing condo!!!! Great location, wonderful atmosphere, and a very helpful and accommodating host.</t>
  </si>
  <si>
    <t>The space is super cute - great view of the city, close to good food. Chip was super accommodating and responsive! Bed was comfy, space was warm and welcoming. 
I will say that parking was difficult (as it always is in Boston). But I would mentally prepare for $40/day or more.  Also worth noting for fellow light sleepers - the vent in the bedroom is a little loud when it turns off and on. I wouldnâ€™t say it would deter us from coming back, but weâ€™d definitely pack ear plugs next time. All in all, a great place in a great location.</t>
  </si>
  <si>
    <t>Chip's space is fabulous! A gem. It's tasteful and extremely tidy and clean. Photos don't do it justice! 
Great for couples!</t>
  </si>
  <si>
    <t>I loved my stay at Chip's place. One of my favorite airbnbs I've ever stayed in! Beautifully designed, so clean, lots of amenities. Wish I had an excuse to come back to Boston to stay again!</t>
  </si>
  <si>
    <t>Good food nearby, an extra bonus!</t>
  </si>
  <si>
    <t>So nice and cozy! My boyfriend and I absolutely loved our stay here and felt right at home. Very clean and quiet, and a close drive to tons of restaurants, bars, and lots of local favorites. The only â€œdownsideâ€ would be the stairs and two 50 pound luggage bags to haul up. Besides that, everything was perfect!</t>
  </si>
  <si>
    <t>Great value, great diner (Mikes)down the street. Close to Fenway and MFA. Chip is quick to respond. Used the roof top deck every night.</t>
  </si>
  <si>
    <t>We stayed at Chip's place on a trip to participate in the Boston Marathon. It was well located, being very close to a subway line of the silver line bus, with easy access to all the activities on Boylston.  Lots of restaurants nearby and a Whole Foods about a mile away. The apartment is beautiful and very clean.</t>
  </si>
  <si>
    <t>We had a lovely stay at this beautiful  and charming home. Great location within Boston!</t>
  </si>
  <si>
    <t>Stylish apartment with a great rooftop deck. Communicating with Chip was very easy as well. Thanks!</t>
  </si>
  <si>
    <t>Wow!! What a perfect place for our stay in Boston! We were there for our daughterâ€™s graduation from college and had more family in town for it as well. 
Chipâ€™s place was great! Spotless, beautiful, welcoming!  Could not have been better.  Easy check-in, great communication, everything we needed!!
We canâ€™t wait to come back!</t>
  </si>
  <si>
    <t>Kalah</t>
  </si>
  <si>
    <t>One of the most beautiful and cozy homes that I have visited. It was a highlight to stay here during our trip. They decor and set up of the home is great and very inviting! Would love to stay another time when we visit the city again.</t>
  </si>
  <si>
    <t>Excelente alojamiento. Chip y Greg contestaron rÃ¡pidamente todas mis solicitudes. El departamento es muy limpio, cÃ³modo, luminoso y estÃ¡ situado en un lugar excelente. Muy recomendable!!!!</t>
  </si>
  <si>
    <t>Staying at Chip's place exceeded my expectations (which were already high to begin with). 5 things that I loved about Chip and his place:
1. Chip: Prompt responses, extremely hospitable, and an all round great guy, Chip was the ultimate host. 
2. Style: With the loft, track lighting, tricked out kitchen with any appliance you need, maple floors, tree and plant lights, skylights, window seats and loft that opened into the deck, Chip's place exuded style and comfort. I would stay there any time. And I plan to.
3. Deck: The private deck was unexpectedly large and scenic with a view of a neighborhood garden on one side and the cityscape behind. 
4. Location: Located in the South End of Boston, close to cafes, restaurants, the T, bakeries and green space, it was easy to get to where I needed to go anytime I wanted. Loved that it was so close a branch of my favorite bakery in Boston, Flour. 
5. Home office: I had a combination work vacation trip and the office in the loft with a great chair and equipped supplies made me extremely productive when I needed to.
Thank you Chip. A gem of a place.
Peter</t>
  </si>
  <si>
    <t>Great place in amazing location. Would definitely stay again.</t>
  </si>
  <si>
    <t>Chipâ€™s place is really nice and clean and looks as nice as the pictures. Itâ€™s really spacious. Very well kept.</t>
  </si>
  <si>
    <t>Great place and we had a great time.
Will definitely be back.</t>
  </si>
  <si>
    <t>Wonderful place! Loved working in the loft in the morning! Canâ€™t wait to come back.</t>
  </si>
  <si>
    <t>Chip's place is the perfect little South End pied a terre. The roof garden gives you an amazing view of the city, and the apartment is light and airy, with plants and lovely little touches of decor and comfort. I really felt like I lived in Boston, rather than having had to endure a boring conference hotel - would definitely stay here again in future!</t>
  </si>
  <si>
    <t>Chip's place is really a unique home: you won't feel you're in the city with the multitude of plants, sunlight and space.  Yet, you are close to many of the highlights of the South End and access to public transportation is nearby.  Chip has virtually all you will need to have a comfortable stay: from every imaginable kitchen tool to linens to his invaluable advice.  You are close to Boston University Medical Center so be aware that there can be some interesting characters nearby but we never felt unsafe.  Most of all, Chip is probably the most responsive and caring host you will find.  We encountered a problem with the refrigerator and Chip was very quick to find someone to service it right away.  You really can't go wrong with this place!</t>
  </si>
  <si>
    <t>Very nice apartment in South End, lotâ€™s of space for two people, and the roof terrace was great!</t>
  </si>
  <si>
    <t>This place was just as perfect as the pictures look.  The roof deck is an awesome addition with great views.  It was very quiet and the kitchen was well stocked with anything needed to cook.  Has wonderful natural light, so nice and bright.  It is close to the silver bus, orange T lines and also not too far from the green line.  Was great and would totally recommend.  Just a note that you do have to walk up 3 flights of stairs to get in and then be able to climb the ladder to access the roof deck.</t>
  </si>
  <si>
    <t>OndÅ™ej</t>
  </si>
  <si>
    <t>Splnilo plnÄ›  mÃ© oÄekÃ¡vÃ¡nÃ­. AÅ¾  pojedete do Boston, mÅ¯Å¾u jen doporuÄit.</t>
  </si>
  <si>
    <t>Parking isn't easy to find.  If you are going to stay long term, I recommend getting a parking pass for the garage 2 blocks away.</t>
  </si>
  <si>
    <t>Stylish decor, excellent communication, great local eats (loved Mikes City Diner), friendly locals. Only negative was some strung out people wandering around near hospital, but I was never approached or ever felt unsafe.</t>
  </si>
  <si>
    <t>Our stay at Carlo's was great! They went out of their way to let us check in early and were extremely accommodating, giving us advice about places nearby and things to do throughout Boston. The apartment itself is high-end and perfect for two people spending a long weekend. The view of downtown can't be beat. It was great to not have to worry about parking since they provide a spot. Overall, we would stay here again in a heartbeat. The quality was better than a hotel. Thank you Carlo and Sandy!</t>
  </si>
  <si>
    <t xml:space="preserve">The property is very nice, Carlo and Sandra were a very gracious. They met me at the door, had a list of instructions prepared for the various apt functions._x000D_
Super clean and lacking nothing as far as a functional home, right down to Dunking Donuts coffee._x000D_
_x000D_
</t>
  </si>
  <si>
    <t>Great place!  Practically new.  Very nice hosts.  The bed was a little small (Queen) and internet was slow in the morning.  Beside that the place was perfect for us.  We made a mistake of renting a car in Boston.  Expensive to park (20$ per day).  Just buy the 1 day or 7 day pass.  The bus (bus 9 and 10) stops in front of the house  and take you to the nearest subway (Broadway station) in less than 5 minutes.  The bus stops every 10-15 minutes.  If we ever come back to Boston, we will want to stay at Carlo's place.</t>
  </si>
  <si>
    <t xml:space="preserve">Sandra and Carlo's place is fabulous.  They had very detailed instructions and directions for their home and surroundings.  I highly recommend and encourage people to come and enjoy.  </t>
  </si>
  <si>
    <t>Carlo met with us when we arrived and explained how everything worked in the apartment. It was very clean and as described in the listing.  The off-street parking was very helpful too, since the streets get busy.  There is a beautiful view of the city from the bedroom window! Thank you for a great stay.</t>
  </si>
  <si>
    <t xml:space="preserve">A delightful, new space with lots of privacy, but owners on site to help with any little details. I would stay again and recommend to others. </t>
  </si>
  <si>
    <t>We absolutely loved our weekend at Carlo and Sandy's place!! The apartment is a clean, cozy space in a lovely neighborhood. Plenty of great things are within walking distance, and we had easy access to public transportation to get us everywhere else. Our hosts were accommodating, responsive and friendly. Carlo even welcomed us at the door and explained how everything worked! Can't wait to return to Boston.</t>
  </si>
  <si>
    <t>Carlo and Sandy have a wonderful 2nd story, 1 bedroom apartment. _x000D_
_x000D_
We showed up and Carlo was ready to help us get situated, showing us all of the specifics about the unit. The furnishings were lovely and everything was very clean. A nice add was the 2nd story balcony, to which the weather in November was unconventionally very cooperative._x000D_
_x000D_
Carlo also was able to steer us to the local shops and restaurants, all within walking distance, and provided us with a cart/bag to help us bring the groceries back to the apartment._x000D_
_x000D_
All in all, this was a fabulous AirBnB experience and we would highly recommend this destination.</t>
  </si>
  <si>
    <t>Carlo greeted us at the door and welcomed us into his wonderful apartment. Everything was just as we hoped it would be. He pointed out local coffee shops and restaurants we should visit, showed us how everything worked within the apartment, and was even flexible when we requested a later check out time on our final day. We couldn't have asked for a better airbnb experience for our first time in Boston. Definitely recommend it!</t>
  </si>
  <si>
    <t>Carlo and Sandy were very helpful and accomodating hosts and we thoroughly enjoyed our stay in their cosy little appartment._x000D_
It was fast and easy to come by taxi (as recommended by Carlo and Sandy) from the airport to the appartment, which is on the second floor of a lovely house on one of the main axes of South Boston. The appartment was exactly as described, very clean, recently renovated, extremely comfortable, well decorated and functional, and with a nice view of Boston skyline as the cherry on top. My wife was attending a conference and the appartment was conveniently 15-20 min walking-distance away from the conference center. As for me, I enjoyed sightseeing all Boston by foot and bus: a bus stop was conveniently and literally right in front of the house. It was a 20 min ride to get downtown. _x000D_
We did not interact much with Carlo and Sandy during our stay, mostly because we were away during the day, but they were very available during the organization of our trip and offered help if we needed it during our stay (which we didn't). They were also very accomodating: they allowed us to arrive earlier than was advertised and let us store our luggage in the appartment on our last day, after theoretical check out, so we could wander in Boston one last time before our flight.      _x000D_
_x000D_
In a nutshell, this was a great and relaxing experience, way better than a hotel, and we would love to come back! Thank you Carlo and Sandy!</t>
  </si>
  <si>
    <t>Carlo and Sandy were so great and such a nice couple!  It was a very warm welcome and they made sure I felt right at home!  The bed is extremely comfortable and I love the little fire place!  I felt like a local city girl.  Perfect spot for my business trip!  Cheers!</t>
  </si>
  <si>
    <t>Very comfortable.  Thank you for the wonderful stay!</t>
  </si>
  <si>
    <t>Communication before we came to Boston was very good. Carlo and his wife met us at the door and helped us settle in. They showed us how things worked in the apartment and even had a detailed instruction sheet for reference.
We were in Boston for a long weekend to celebrate our grandson's birthday. The location was very convenient. 
The apartment was very pretty and had everything we needed for a comfortable stay.
We are hoping to be able to stay here on all our return trips to Boston!</t>
  </si>
  <si>
    <t xml:space="preserve">Everything was wonderful. We really enjoyed our stay in the apartment. Very key positive aspects for us were the included parking spot and the fact that it was right above the bus stop. The apartment was laid out well with high end finishes and had every amenity we needed.  </t>
  </si>
  <si>
    <t>Carlo and Sandy are both excellent hosts that really made our stay amazing. The 2nd floor condo was clean, beautifully decorated with warm accents, full amenities and high end finishes that provide a cozy upscale feel to this spacious unit. The city views are amazing and the cute front terrace was perfect for a morning coffee. Centrally located (just 10 minutes to the city) and just steps away from local restaurants and nightlife make it an excellent location. It's a wonderful unit with private off street parking that is central located, it is.....Perfect! Thanks Carlo and Sandy!</t>
  </si>
  <si>
    <t>Ted &amp; Melinda</t>
  </si>
  <si>
    <t>Cool condo in a great location</t>
  </si>
  <si>
    <t>Carlos has a beautiful place. It was a very convenient location!</t>
  </si>
  <si>
    <t>Everything is wonderful, Carlo and his wife are very nice. If you want to find a place to stay in boston, Carlo's apartment must be your best choice. Free parking,wonderful kitchen, comfortable bed, high speed wifi, big tv with hundreds channels, washer and dryer...... It just has everything you need.</t>
  </si>
  <si>
    <t>Beautiful apartment in Boston, walk able into City, but regular bus which stopped right outside the home, and connected well with the T on Broadway.  Enjoyed our few days in Boston, and appreciated coming "home" to a lovely space at the end of a busy day of walking &amp; sightseeing.  Carlo and Sandy were very friendly and quick to answer any questions.  Would happily recommend to friends visiting Boston.</t>
  </si>
  <si>
    <t>This is the most charming, well-appointed apartment. Great neighborhood with a couple nice restaurants within walking distance. If you are a walker, easy to get downtown by foot but there's a bus outside the front door that takes you right to the city center. I opted to walk, at night I would take Lyft. The average rate ranged from $6.00 to $10.00. Well worth it for the convenience and air conditioned cars not to mention great conversations with the drivers. Carlo and Sandy were very kind and helpful. I wouldn't hesitate to stay here again! Great experience!</t>
  </si>
  <si>
    <t>The apartment is a great stay for 2.  I wouldn't recommend it for a family.  Extremely clean and orderly.  Had zero issues during my stay.  The hosts are friendly and easy to communicate with.  Bus stop right in front makes things much easier.  Only one mile from the T station.  It is a noisy area, but has great nightlife within walking distance.  Plenty of restaurants in the area as well.</t>
  </si>
  <si>
    <t>This was an amazing space and an amazing way to experience the city. The views, the veranda, the neighborhood were so far above my expectations. I spent a week at Carlo's place on a business trip and truly felt at home. All the amenities plus the bed was far more comfortable than my own.
Check out Joseph's Bakery just a short walk from the apartment. I'm suffering withdrawals from their 3 egg bagel breakfast sandwich. Easily enough for two and only $5.</t>
  </si>
  <si>
    <t>This apartment is a great location to stay if you really want to get a feel of Boston.  Carlo is a wonderful host and makes sure that you have everything you need.  It is clean and not far from any major train stops so getting around is super easy.  Definitely recommend this place.</t>
  </si>
  <si>
    <t>This is a great apartment in a great location. Easy to walk to city point beaches for a nice stroll or bus/tube into downtown. Good access to local shops too. Apartment is very well furnished and beautiful view of downtown from the bedroom. The little balcony is nice to have breakfast on in the sunshine with the road outside not being very busy. Would thoroughly recommend!</t>
  </si>
  <si>
    <t>Great upscale apartment in South Boston with parking and great access to public transportation.  Plenty of restaurants in walking distance.  Have rented there 3-4 times within the year.  Will continue to be repeat renters as long as our daughter and new grandson live in the area!</t>
  </si>
  <si>
    <t>Carol Anne</t>
  </si>
  <si>
    <t>We were given information for places to go, Restaurants, points of interest, grocery and drugs store locations, also information about the Apartment. We had our own entrance to get into the Apartment. It was a beautiful location and we felt very safe and free to walk anywhere we wanted to go. The apartment was beautiful and well equipped with bathroom towels and  toiletries, also kitchen detergents for sink and dishwasher. Washing powder for the washer/drier was furnished as well. This was a good location for all the places we wanted to go and places to see.</t>
  </si>
  <si>
    <t>Ruti</t>
  </si>
  <si>
    <t>Loved everything about the place -- so well done and great hosts.  Just so it's clear that I'm not a robot, if you like ice, I suggest picking up a bag at the CVS -- no ice machine in freezer.</t>
  </si>
  <si>
    <t>A perfect spot located in the heart of Southie. Convenient to everything with parking as well! Beautifully appointed apartment, open and airy. The plushest and softest linens and bedding at a price that can't be matched. A definite #1 choice in South Boston with the nicest hosts.</t>
  </si>
  <si>
    <t>this is a great location. Not far from the convention center and seaport area.  Quiet neighborhood with eateries within walking distance. Charming accommodations.</t>
  </si>
  <si>
    <t>Carlo's place is awesome! Spacious and perfectly located in a hot part of South Boston, lots of good restaurants and nightlife within blocks but still nice and quiet in the apartment. A+ communication from host. Would love to stay here again. I had an event at the conference center and it was about a 20/25 min walk or $7 Uber/Lyft away</t>
  </si>
  <si>
    <t>Exceptional place to stay walking distance from the city.</t>
  </si>
  <si>
    <t>Great place for a couple or a solo businessman to stay. The images look like you get a rooftop deck but I could not find one. The view from the bedroom window is nice! SUper clean, nice area, next to the bus, walk to the convention center.</t>
  </si>
  <si>
    <t>Very clean and comfortable apartment</t>
  </si>
  <si>
    <t>Wonderfully nice couple who left me alone and were super communicative, lively and diverse neighborhood too. The space is beautiful and the balcony is a nice touch, perfect for business travel or a weekend couples retreat.</t>
  </si>
  <si>
    <t>This was a great apartment. Super clean. Information given on things to do. In walking distance to good restaurants and public transportation.</t>
  </si>
  <si>
    <t>Perfect. Will stay here again next time we're in Boston.</t>
  </si>
  <si>
    <t>Carlo is a great host. His responses are prompt and he was even there to show is the amenities. His place is just as shown in the photos. There are full ammenities and the place is very clean! Would recommend for two people stay!</t>
  </si>
  <si>
    <t>The apartment was great - exactly as described and spotlessly clean. The neighbourhood felt safe to explore on foot - lots of pubs, cafes,
restaurants and convenience stores nearby. The Convention Centre is a pleasant 20 minute walk away.
Carlo communicated promptly, especially when our flight was delayed several times. He met us on arrival and was very helpful and thoughtful.
We would definitely recommend this apartment and would love to stay there next time we visit Boston.</t>
  </si>
  <si>
    <t>Carlo and his wife are great hosts.  He met us at the door, gave us a quick tour and that was the last we saw of him.  The apartment was extremely clean, modern and cozy; top of the line bedding.  There is a washer/dryer in the apartment and a saved parking space in the back.  If you have a car with you, this alone is worth a lot.</t>
  </si>
  <si>
    <t>Sehr liebevoll eingerichtete, sehr saubere Wohnung mit sensationellem Blick auf Boston Downtown. FusslÃ¤ufig zum Exhibition Center, Bus fÃ¤hrt vor der HaustÃ¼r ab. Carlo und Sandy habe an alles gedacht, was man an Informationen und Utensilien braucht.</t>
  </si>
  <si>
    <t>This cozy apartment is my first choice for visiting our daughter in South Boston. The hosts have gone out of their way to create a warm, comfortable environment for 1-2 people, steps away from all the fun that South Boston has to offer. Highly recommended.</t>
  </si>
  <si>
    <t>Carloâ€™s place is spectacular, with a great view of Boston, comfortable bed, and any amenity you can think of. Had a fabulous time here for a convention and absolutely would stay here again.</t>
  </si>
  <si>
    <t>My friend and I had an absolutely amazing time staying here over St. Patrick's Day weekend. It was absolutely perfect for what we needed and in the best location. Carlo and Sandra also were so welcoming and helpful! I would definitely stay here again!</t>
  </si>
  <si>
    <t>fab place, great location for meetings I had nearby, and the parking spot was a big bonus.</t>
  </si>
  <si>
    <t>Place was very nice and cleaned. I arrived just in time to check-in. The host greeted me with content while providing details about the room and such. I was able to walk certain distances around the area for local eating. The queen sized bed was very comfortable and heating was great to keep the house warm. Local transportation is near and if you're looking to stay for a convention, this place is great for that! The Boston Convention &amp; Exhibition Center is close to the area so it makes for convenience for either driving or being brought by an Uber. Would recommend this place to stay!</t>
  </si>
  <si>
    <t>Great view of the Boston skyline!! Everything about this location is amazing!!</t>
  </si>
  <si>
    <t>The apartment was perfect for a place to stay for a week while I was working nearby.</t>
  </si>
  <si>
    <t>Excellent place to stay felt like being home. Excellent places to eat. Very walkable to convention center and seaport activities. Bus stop right in front of location. Beach only a 10 min walk. When I go back to Boston I will definitely stay here again.</t>
  </si>
  <si>
    <t>Carloâ€™s apartment was truly a fantastic place for a few nights in Boston. Fine hospitality, South Boston was an experience, and walking distance to South Docks as well as Downtown Boston. We really enjoyed staying with Carlo!</t>
  </si>
  <si>
    <t>What a gem of a place! A beautiful space where I felt at home immediately. Thoughtful touches, amazing amenities and lovely hosts. Look forward to staying again!</t>
  </si>
  <si>
    <t xml:space="preserve">Great location in South Boston. Lots of places to walk to. Super easy checkin and instructions. Everything was smooth and comfortable! Would stay at this location again! </t>
  </si>
  <si>
    <t xml:space="preserve">It's a modern, spotless, cozy 1BR apartment with all of the amenities and appliances you can imagine.  Make a meal, wash up in the dishwasher, wash your clothes, iron them, take a luxurious hot shower, recline in the leather reclining love seat while watching cableTV, and then climb into the tall, soft bed in a quiet bedroom with a heat pump accurate to the exact degree (Fahrenheit) to which you set it.  Lots of closet space, a desk, and outlets everywhere make this a great place for a couple days or weeks.  </t>
  </si>
  <si>
    <t>This place is fantastic! Comfortable bed and couch, great washing machine, and nice windows that get a lot of light. Highly recommended.</t>
  </si>
  <si>
    <t>Had a great stay! Stylish place, great location and host.</t>
  </si>
  <si>
    <t>This is a wonderfully appointed apartment in the heart of South Boston. Very comfortable, tastefully remodeled, with a great view of the Boston skyline. The hosts are excellent, we had no problems at all during our stay. Highly recommended!</t>
  </si>
  <si>
    <t xml:space="preserve">Great location and great apartment! Loved sitting on the balcony! </t>
  </si>
  <si>
    <t xml:space="preserve">Everything was P-E-R-F-E-C-T and 5 stars to the most comfortable bed! </t>
  </si>
  <si>
    <t xml:space="preserve">The house was wonderful and clean.   Carlo was very helpful and responded very quickly to all my emails.   Everything was perfect.  </t>
  </si>
  <si>
    <t>Pai</t>
  </si>
  <si>
    <t>Very nice place. Clean and tidy. Highly recommended!</t>
  </si>
  <si>
    <t xml:space="preserve">Wonderful place.  Lots of stairs but clean and perfectly located. </t>
  </si>
  <si>
    <t>The place itself is very clean and we really enjoyed the view of the city as well as the balcony. Carlo welcomed us and helped with the luggage, and there was also a nice note and fresh flowers awaiting us! There was also a binder full of helpful info about the area. The only things we found disappointing were the size of the bed (definitely not a queen but rather a double), and it was at least a 15 minute walk to the nearest train. But it was great being near so many shops and restaurants! We used a couple of recommendations from the binder and they were great.
We frequently rent while on vacation and it was SO nice that we didnâ€™t have to clean the apartment from top to bottom before leaving. Thanks for a great stay!</t>
  </si>
  <si>
    <t xml:space="preserve">Very well furnished, very clean space. Nearby restaurants and bars, the area at West and East Broadway is quite nice. Bus stop in front of the door and subway either by bus or 15 minute walk up West Broadway. We had a very nice stay and would certainly come back. </t>
  </si>
  <si>
    <t>Great place to stay in a beautiful part of Boston.</t>
  </si>
  <si>
    <t>This is a lovely little apartment and the hosts are charming and couldnâ€™t have been more helpful.  The apartment is conveniently situated in Boston, with plenty of restaurants nearby.  Buses and taxis are easily available and everything you could possibly want is provided in the apartment.  It was very clean and attractive, with a very comfortable bed and we would highly recommend it to other couples.</t>
  </si>
  <si>
    <t>Great spot!  Perfect if you want t to stay in South Boston!!</t>
  </si>
  <si>
    <t>Great area with lots around to do also close enough to get most places under 15 mins</t>
  </si>
  <si>
    <t>This is a great spot to stay - amenities are close, transport right out front and it's beautifully appointed and Carlo and Sandra are wonderful hosts.</t>
  </si>
  <si>
    <t>Great little place in a happening area. Loved sitting on the balcony people watching.</t>
  </si>
  <si>
    <t>We stayed at Carlo &amp; Sandra's apartment for 6 days. The apartment was amazing to walk into. Spotlessly clean &amp; fully equiped with some nice touches. The number 9 bus stops right outside the door giving quick access to Boston's metro, especially when using a 7 day Charles Ticket. We throughly enjoyed our stay.</t>
  </si>
  <si>
    <t>Great place in a great location - would go back for sure</t>
  </si>
  <si>
    <t>We had a wonderful stay. The unit was very clean and comfortable and perfect for a quick trip to Boston. Easy access to the convention center by way of Uber. Carlo was a wonderful host, able to get us in sooner and stay later. We would highly recommend this place to anyone traveling to Boston!</t>
  </si>
  <si>
    <t>This apartment is beautiful! Itâ€™s on the South End, about a mile from the nearest T station, but thereâ€™s a bus stop directly across the street &amp; will get you there in 5-10 minutes. The apartment was spotless &amp; although the bed is a tad small, it was very comfortable &amp; the so was the reclining sofa. My Husband &amp; I had a fantastic time in Boston &amp; Carlo was a great host! Book here for your next stay In Boston &amp; you wonâ€™t be disappointed.</t>
  </si>
  <si>
    <t>This is a wonderful place to stay in Boston. Comfortable, modern apartment with thoughtful touches, a lovely view of the Boston skyline, easy bus access to downtown, a private parking spot and very attentive hosts. Highly recommended!</t>
  </si>
  <si>
    <t>Truly a home away from home in Boston. No detail overlooked. Steps from conveniences and sights. A comfortable space to work on a rainy day. Carlo was exceptional.</t>
  </si>
  <si>
    <t>Chuen Chu</t>
  </si>
  <si>
    <t>Cosy with privacy. Landlord is very helpful.</t>
  </si>
  <si>
    <t>This apartment is great, it has high end appliances and very comfortable furniture. Carlo is a great host and very easy to get in contact with. The parking spot was very convenient for the couple of days I had rented a car. I would highly recommend this place to stay, it is very clean and nice.</t>
  </si>
  <si>
    <t>Lovely, clean and spacious apartment. Perfect for a longer stay, as it comes fully stocked with a full kitchen and even washer/dryer! Full of natural light and great location. Highly recommend!</t>
  </si>
  <si>
    <t>Great hospitality, Excellent location easy access to city</t>
  </si>
  <si>
    <t>Beautiful place with excellent location and access to public transit with bus outside door.</t>
  </si>
  <si>
    <t>We were in Boston for a conference. Carlo's place was close to the convention center.  The room was cosy and clean and had everything we needed. We felt at home and had a wonderful stay there. Highly recommended!</t>
  </si>
  <si>
    <t>This apartment was impeccably clean.  The location was perfect.  Great view of dowtown.  The key pad door locks made me feel very safe . The linens were so soft and bed so heavenly. Large tv in front of a most comfortable leather recliner made me feel right at home. I will stay again!</t>
  </si>
  <si>
    <t>This was a repeat visit for me and everything was perfect once again. The apartment has everything that you might need and the location is close to transportation, restaurants, and bars. Perfect for an extended stay.</t>
  </si>
  <si>
    <t>Great location at the center of Boston, very comfortable apartment with everything you need, including a kitchen, washer, dryer, Wi-Fi, etc. Very clean. Nice bed. Convenient control of lights and conditioner. Highly recommended.</t>
  </si>
  <si>
    <t>Wow, I am blown away! This place is truly spectacular! My husband and I made it a point to be in south Boston for Saint Patrickâ€™s Day parade (which is a huge deal in southie) and we couldnâ€™t have picked a better spot. This amazing condo/studio is located right above the hosts living quarters, so you have complete privacy. These hosts were especially particular with the details and it truly shows. We had more than enough space to relax and enjoy indoors and a perfect outdoor space on their balcony which was perfect for the parade. Very reasonably priced for the location and wasnâ€™t elevated because of the holiday weekend, much appreciated. There are plenty of places so close by for grocery shopping, dining, historical interests and much more. Downtown Boston is only a couple of miles away, so your Uber or taxis services are not expensive. 
Carlo greeted us when we arrived, went over everything around our space. Recommended great eats nearby that also provide â€˜take outâ€™ services. There is a binder provided with any and everything we could possibly need. WiFi worked fast and great. Thereâ€™s a big flatscreen tv with amazing channel selections. Thereâ€™s a bus that stops directly in front and across the street from the bnb, to take you around if you donâ€™t want to walk. Broadway street is a busy street, but the movement wasnâ€™t a distraction for comfort and relaxation. I am truly blessed to have found this location, I will definitely be coming back here this summer for my second visit.</t>
  </si>
  <si>
    <t>Wonderful home away from home. Warm atmosphere great location and Carlo was wonderful and very helpful. Would gladly choose again over a hotel.</t>
  </si>
  <si>
    <t>As advertised, if not better than. Definitely recommend. Close access to public transportation is a plus.</t>
  </si>
  <si>
    <t>Great place. Very clean.  Everything was easy.</t>
  </si>
  <si>
    <t>Great place.  Second time staying here and live it!</t>
  </si>
  <si>
    <t>The property was exactly as pictured.  There are so many stylish touches that made the stay even better.  The neighborhood is very walkable with a grocery store, restaurants and bars in nearby.  Virtually everywhere you want to go is accessible by bus/train and having off-street parking is a major bonus!  Thank you to Carlo and Sandra for your hospitality!</t>
  </si>
  <si>
    <t>It's a great place especially for attending the BCEC conferences. It's in walkable distance. About 20-30 minutes by walk.</t>
  </si>
  <si>
    <t>GÃ¼ray</t>
  </si>
  <si>
    <t>Carlo and Sandra are great hosts. They are very easily reachable and accomodating. Their place is everything which the listing suggests and then a bit more. It was very convenient for me to reach BCEC.</t>
  </si>
  <si>
    <t>The place is fantastic, great location and right in front of a bus stop. 
Great place for active people, as it's a short jog away from great running and biking paths. Really enjoyed the location and would love to stay here again.</t>
  </si>
  <si>
    <t>Beautiful view of city- was fun biking -running  Boston beaches-etc</t>
  </si>
  <si>
    <t>A great base to explore the city and a wonderfully comfortable apartment to return to after a busy day exploring. Self catering options great if required. Would definitely recommend Carli and Sandraâ€™s place.</t>
  </si>
  <si>
    <t>Great location as the bus stops right in front of the house.  Clean, quiet for Boston, and within a short walk of restaurants and shopping for necessities.  Nice people and great hosts!</t>
  </si>
  <si>
    <t>The apt has a great view of the city. With walking distance of many great things to do and places to eat. Loved staying here!</t>
  </si>
  <si>
    <t>My wife and I have stayed at Airbnbâ€™s in the USA and Europe and each experience was 5-stars. Now we add this South Boston Airbnb to our list! The apartment is contemporary and super clean. Carlo was an excellent host. Great location for our first visit to Boston allowed us to see everything we wanted in four days. We recommend the Boston GoCard if you want to really explore Boston.</t>
  </si>
  <si>
    <t>Madalaine</t>
  </si>
  <si>
    <t>Carlo and Sandraâ€™s Place is clean, comfortable and beautifully furnished with everything you need for a great stay.  The location is so good for getting to the city, and local restaurants and coffee shops.</t>
  </si>
  <si>
    <t>This rental is amazing! The pictures  donâ€™t do it justice. It was about 2 miles from downtown Boston. My husband and I walked downtown a few times. There was a parking space for our rental car, which was great because there was very little street parking available.
We will stay there again when we return to Boston for our next visit! I highly recommend this rental you wonâ€™t be sorry.</t>
  </si>
  <si>
    <t>Gorgeous home in a really great location. The place is literally one step from a bus stop &amp; an 18-minute walk to the train station. Lots of restaurants, a post office, a library, grocery store, pharmacy &amp; coffee shops within a mile. There are no breakfast options in the apartment and no cleaning essentials.</t>
  </si>
  <si>
    <t>This place was fantastic! Carlo greeted us promptly when we arrived, and showed us around. There was a thorough binder of information on both the apartment, and the city. Outside our front door there was a bus stop, making it extremely convenient to use public transit, a great way to get around the city. 
The amenities were also great. We stayed for a week and so the laundry facilities made for easy packing. There were cleaning supplies and bathroom toiletries provided as well. 
The apartment was very clean, bright, and welcoming. We always felt safe and at home. 
We would definitely recommend this place to anyone going to Boston.</t>
  </si>
  <si>
    <t>Carlo and Sandy have a beautiful one bedroom upstairs apartment that is clean and has modern updates. There are fairly steep wooden stairs to get to the apartment but hallway is well lit. Also deep steps outside leading to the entry. 
Itâ€™s a comfortable space. I didnâ€™t do any cooking this trip but did use microwave and refrigerator. 
Considerate hosts who live on main level with separate entrance.</t>
  </si>
  <si>
    <t>Noelene</t>
  </si>
  <si>
    <t>A beautifully appointed apartment offering everything you might need . Very conveniently situated on the bus route into the city .</t>
  </si>
  <si>
    <t>The apartment and the host are really great. We stayed for 6 days and recommend this place to everybody who wants to visit Boston and don't want to stay in a hotel.</t>
  </si>
  <si>
    <t>Just the sort of place we were hoping for. Wonderful location to go anyway in the Boston Area, Our hosts were very attentive but we also had complete privacy .</t>
  </si>
  <si>
    <t>Is a very charm place carefully keeped.  You have all you need and more. Is like your own house. One of the best experiences we had</t>
  </si>
  <si>
    <t>Carlo and Sandra were very helpful when we first arrived. The apartment was very nice and clean. Free parking and a bus which takes you to the T station and access to Bostonâ€™s major attractions is an excellent feature.  Since we booked a 10 day stay, the washer and dryer were an appreciated amenity.</t>
  </si>
  <si>
    <t>Great space in a great location. Carlo and Sandra were very quick in responding. Carlo was very welcoming upon arrival and helped us get oriented to his place. Two things to note: 1) there are two flights of stairs you must climb. 2)The street outside can be noisy if you are sensitive to that. Overall a well manicured space with hospitable hosts!</t>
  </si>
  <si>
    <t>Wonderful place! Very clean and felt so comfortable in this apartment.</t>
  </si>
  <si>
    <t>Very clean, full of amenities, and very cozy. Carlo texted me back very quickly so I didnâ€™t have to worry a bout anything. I would highly recommend this Airbnb.</t>
  </si>
  <si>
    <t>Carlo and Sandra have an amazing space right in South Boston. It was very clean and had great amenities. They were responsive and accommodating to us. It is on a main street so it can get a bit noisy, but I would recommend their place to anyone.</t>
  </si>
  <si>
    <t>They were absolutely wonderful and they were super responsive when I had a question. They also were kind enough to lend me a muffin pan for some baking I was doing. I loved the space it was close to everything and it was absolutely lovely.</t>
  </si>
  <si>
    <t>Place was adorable and charming!!! Love the location and hospitality</t>
  </si>
  <si>
    <t>Fildzah Muqsitha</t>
  </si>
  <si>
    <t>Brendan's place was really clean, and looked exactly like in pictures. Only one thing that smell of the paint was still very much in the room, so I would suggest for the next guest to put the coffee powder in the room. _x000D_
_x000D_
Brendan was very communicative and helped me with everything I needed during my stay at his place, he also responded very fast through text. _x000D_
_x000D_
It's quite a walk from his place to the train station but it was all fine, couldn't complain :) _x000D_
_x000D_
Thank you Brendan!</t>
  </si>
  <si>
    <t xml:space="preserve">I felt very welcome into Brendan's home. It was very nice and quiet. 10 minute walk to the Blue line. Very close to the airport which was very convenient. Listing was very accurate. Neighborhood was safe. </t>
  </si>
  <si>
    <t xml:space="preserve">Our stay in Brendan's place was very pleasant. The apartment was pretty clean and close the the train station. I would recommend the place to anyone traveling to Boston. </t>
  </si>
  <si>
    <t>Thank you for a perfect stay</t>
  </si>
  <si>
    <t xml:space="preserve">The condo was in a great location, away from the busyness of the city, but close enough to anywhere you want to go. The apartment itself was exactly as pictured. Nice kitchen, bathroom, and bedroom. Would definitely stay here again if traveling to Boston! </t>
  </si>
  <si>
    <t>Rhiannon was really responsive and helpful, and spot-on in her restaurant recommendations.  The location is really convenient for getting to main points of interest but removed enough from the main bustle to make it nice and quiet.</t>
  </si>
  <si>
    <t>The studio was very comfortable, updated, and modern. The kitchen is full-size, new, and great for cooking anything, we even baked pies for Thanksgiving. Jeffries Point is beautiful with great views of downtown Boston and easy access to the Blue Line (10 minute walk). The walls are a little thin, so you can hear people as they talk and walk by, but it was never loud at night. We stayed here 40 days while waiting to close on our house and would readily recommend to anyone.</t>
  </si>
  <si>
    <t xml:space="preserve">Super close to public transit which was helpful! Loved having Netflix readily available and parking was much easier to find then expected! Libby was very quick to respond to any question I had. </t>
  </si>
  <si>
    <t xml:space="preserve">This Airbnb was so comfortable, surrounded by parks and less than a 10 minute walk away from the train. Libby was responsive &amp; friendly. The place was cozy &amp; warm &amp; the kitchen is brand new. All in all I'd come back. </t>
  </si>
  <si>
    <t>Catherine Jane</t>
  </si>
  <si>
    <t>We spent 5 nights at Libby's condo and had a great experience. The condo is close by to the Maverick T Station (approx 10 mins walk) which connects very easily to central Boston and a number of metro lines, so it is very easy to get around the city. The condo was comfortable, secure, and clean - perfect for our needs. Although we did not meet, Libby was very clear and helpful with her instructions prior to our arrival and contacted us to ensure that everything was going smoothly after check in. Check in and out were very easy and I would recommend the condo to others!</t>
  </si>
  <si>
    <t xml:space="preserve">What a fantastic place to stay at! Was only an 8-10 minute walk from the subway station, wasn't loud or noisy at all, and pictures perfectly reflect what the condo looks like. Uber/Lyft rides to and from the condo were never too expensive and the place was easy to find. 10/10 would stay at again! </t>
  </si>
  <si>
    <t>Great hosts.</t>
  </si>
  <si>
    <t>Raakesh</t>
  </si>
  <si>
    <t>Good place for a person traveling alone. Just one bedroom and a kitchen. Rooms are neat and TV is with Netflix to keep you from getting bored. Everything else needed like towels, kitchen utensils etc are all there so it's good. There are no much shops or restaurants nearby. T station is 10 minutes walk. Check in and check out is smooth and keyless. 
Cons:
1. The kitchen and bathroom gets very chilly. Especially the bathroom floors. There was one mat but it was soaked in water and made it even more cold.
2. No mirror except for the one in bathroom.
3. Felt as if the house was in downward slope not sure whether it was just me.</t>
  </si>
  <si>
    <t>Jia Zi</t>
  </si>
  <si>
    <t>Very clean place. It's only a short walk from the airport, but is very quiet at night. It's very convenient to access local restaurants and is only a short subway ride to downtown Boston. Will definitely stay here again</t>
  </si>
  <si>
    <t>Libby's place is exactly as described. Convenience stores and a few restaurants nearby, 10 minute walk to the Maverick T Station. Libby was very quick to respond to all communication before and throughout trip. Would recommend for an affordable stay in Boston.</t>
  </si>
  <si>
    <t>We had a great stay in Libby's place. The place was exactly as advertised. I liked the neighboorhoud and felt very safe. 10-min walk to T-line. good price-value for Boston I would recommend staying here. Communication with Libby was perfect, she arranged everything and responded immediately when we needed her.</t>
  </si>
  <si>
    <t xml:space="preserve">Libby was very professional and answered all of my questions and emails in a timely manner. her directions for everything were very precise. The walk to the train station was not far from her place. it was about a 10 minute walk. We didn't drive our car at all while we were there. Loved that she had Netflix available. </t>
  </si>
  <si>
    <t xml:space="preserve">Perfect little condo in a great, quiet neighborhood. Short walk to great food. Convenient to the Maverik T stop. </t>
  </si>
  <si>
    <t>This place is a good deal, it is in east Boston so it is in an area that is currently being cleaned up but didn't feel unsafe at all. It is close to public transportation and relatively easy to get an Uber/Lyft. Not too much around so will need to travel to get to anything. Apartment floor is slanted, makes sleeping and showering interesting.</t>
  </si>
  <si>
    <t xml:space="preserve">Libby's condo was comfortable and clean. Check in was a breeze, the bed was comfortable and we loved having Netflix to turn on at night. Libby was accommodating and helpful, she let us store our luggage until our flight left the last evening we were there. If you're not wanting to head back into Boston for lunch or dinner we got pizza from Italian Express Pizzeria that was amazing and we could walk to pick it up. So much fun, I can't wait to go back to Boston someday! </t>
  </si>
  <si>
    <t>Checking in and out was a breeze, and it is super close to Logan Airport. We actually rented a car during our stay knowing we would be traveling outside of Boston and we had good luck with parking close to the condo. The condo was clean, spacious and netflix is available. Actually enjoyed the neighborhood though we didn't have a chance to walk around the nearby parks.</t>
  </si>
  <si>
    <t>Susan Caruso</t>
  </si>
  <si>
    <t xml:space="preserve">This apt location is quite convenient! The neighborhood is quiet and security was good with the easy lock system. The host is very proactive and attentive with all communication. Since this was my first ever Airbnb stay and I didn't quite know what to expect, I was genuinely pleased with everything and highly recommend this apt. </t>
  </si>
  <si>
    <t>Excellent location if you have to get to World Trade Center or convention center - just take the water taxi. Neighborhood was very quiet. I found a good Indian restaurant in the neighborhood, and took advantage of the nicely stocked kitchen. Check in and check out was easy and convenient. 
I would stay here again. Thanks Libby!</t>
  </si>
  <si>
    <t>Very clean and affordable, loved being so close to the subway, super convenient - basically a 5 minute ride to downtown.</t>
  </si>
  <si>
    <t xml:space="preserve">Libby was very easy to communicate with. Her place was clean and the location was in an up-and-coming neighborhood. </t>
  </si>
  <si>
    <t>This was my first time visiting Boston and this was the perfect spot to stay. Just outside of downtown, it's a quiet neighborhood that is very residential and quaint. It really is just a short walk to the blue line which make it an incredibly convenient location. The condo itself is just as you see in pictures â€“ clean, modern, and comfortable. Libby has some travel guides and menus on the kitchen table that are a nice touch. I must note that while we loved the location and all that it provided, we did feel there was a lack of furniture in the condo (I wanted a dresser to use and my husband wanted an armchair to use while working). Other than that, I would recommend this spot to anyone!</t>
  </si>
  <si>
    <t xml:space="preserve">This condo was convenient to puplic transportation and a really good Italian restaurant nearby.  The condo was decorated very nicely but the basement had somewhat of a moldy smell. </t>
  </si>
  <si>
    <t>Perfect airbnb for visiting Boston. You only have to take two stations by subway to go downdown and one station to the airport. Libby was very friendly and the communication during our stay was perfect.</t>
  </si>
  <si>
    <t xml:space="preserve">We had a great stay here. The check in/out process was super easy/quick. Our host, Libby, had great communication and provided thorough, helpful directions for our stay. Condo was in a great neighborhood..really fun, safe and quiet with several wonderful restaurants nearby. The blue line train was nearby, so no need for a car. Thanks!! </t>
  </si>
  <si>
    <t xml:space="preserve">Libby's place is great! Very streamlined check-in and check-out process. Public transportation and the airport are incredibly close. Next time I am in Boston, I would love to stay here again. </t>
  </si>
  <si>
    <t>Julio And Alice</t>
  </si>
  <si>
    <t>Everything was nice and clean, a very welcoming environment</t>
  </si>
  <si>
    <t>Great place to stay if you don't want to stay right in the middle of Downtown Boston. It's a short walk to and from the airport. This place has everything you could need. It's only a short 5 minute walk to the subway, so 15 minutes and your downtown :)</t>
  </si>
  <si>
    <t>Friendly host! Very communicative through the process.</t>
  </si>
  <si>
    <t>Great location, super clean, perfect space for getting in and out of the city</t>
  </si>
  <si>
    <t>Perren</t>
  </si>
  <si>
    <t>Rhiannon is very helpful from prebooking to check out and always quick to answer any questions you have.  There is free parking on the street for the weekend (after 6 pm on Friday to Sunday).   Place was conveniently located to the metro which connect us to the city easily.</t>
  </si>
  <si>
    <t>Rhiannon was a friendly, helpful, accessible host. Her apartment was exactly as described in a quiet, safe area of east Boston just a short Uber ride to downtown...and a short pleasant walk to the â€œTâ€. I would love to stay there again.</t>
  </si>
  <si>
    <t>This room is closed to the downtown Boston; however, some walk is required to the public transportation (Maverick).  If you rent a car, parking could be a problem.  You might not find a parking close by if you get home late at night.  
The host, Rhiannon, is very nice and quick to respond to your need.  The rent was reasonable.</t>
  </si>
  <si>
    <t>Small one bedroom apartment in East Boston. Best for people who know their way around so they can manage the T and traveling inside the city.</t>
  </si>
  <si>
    <t>Close to the airport, to public transport and only a few minutes from downtown as well as from the airport. Rhiannon is very helpful and prompt in her responses.</t>
  </si>
  <si>
    <t>Very convenient location. The T (Blue line, Mavrick station) is a 10 min walk. Airport just one stop away. Enjoyed our stay.</t>
  </si>
  <si>
    <t>Rhiannon was great!!!
The flat was clean and in great location. 
Less then 10 minuets walk to The metro.</t>
  </si>
  <si>
    <t>Really lovely condo, very modern and clean. Close to the train station which brings you right into the city within minutes.</t>
  </si>
  <si>
    <t>Great apartment, close to the airport and the T. Nice neighborhood and parks nearby.</t>
  </si>
  <si>
    <t>A great pace to stay! The perfect size,  easy to find,  and very close to the T,  which made our trip to Boston top-notch! Rhiannon made our stay really easy and convenient. Would definitely recommend this spot to others!</t>
  </si>
  <si>
    <t>Very clean place in a fabulous location. Ten minutes walk from subway station, les than 5 minute walk from number 120 bus route. You can visit all of Boston's sites without renting a car. Getting from the airport to the condo, was a breeze using public transport.
I'm a semi-critical person, and this place I cannot criticize. A definite value for money.</t>
  </si>
  <si>
    <t>Nice two nights stay... not that far from the â€œTâ€ and pretty close to the city!</t>
  </si>
  <si>
    <t>Rhiannon was accommodating and responded to my requests extremely quickly (asked if she could provide a HDMI cord and she did!). Although I did not meet her during my stay, she kept in contact and made sure everything was fine. The pictures are an accurate depiction of the home, and the place was clean. I chose the place due to its proximity to the airport, and I was able to walk to and from without any problems.</t>
  </si>
  <si>
    <t>Great place to stay just East of Boston. 10 min car ride from city center, very responsive host, clean living space. 
Would recommend for stay</t>
  </si>
  <si>
    <t>Eunseo</t>
  </si>
  <si>
    <t>Thank you for the best position and kindness ; )</t>
  </si>
  <si>
    <t>Clean, comfortable, well-stocked and conveniently located condo for a great price! Rhiannon is a good communicator and made our stay as smooth as possible. 100% recommend!</t>
  </si>
  <si>
    <t>é¼Žéˆž</t>
  </si>
  <si>
    <t>Weâ€™re very satisfied with the room ware they got everything we need.
And very clean</t>
  </si>
  <si>
    <t>Tasia</t>
  </si>
  <si>
    <t>When we arrived at the house, the heater was turned off and it was freezing inside, so much that water was not running in the sink. However rhiannon was quick to respond and fix the problem. We didnt have any other problem since. 
The place was great and easy to find. Its a couple minutes away from the subway, so be prepared to walk a little.
Its a lovely home with a lovely host. Recommend staying here if visiting Boston.</t>
  </si>
  <si>
    <t>Space was exactly as advertised and the Hosts were superb with communication. Not close to touristy spots (on foot) but only 10 min Uber from the airport and my work which was the purpose of my trip. Iâ€™d definitely recommend and stay again not just because itâ€™s an amazing bargain but for that amazing shower!  Thanks.</t>
  </si>
  <si>
    <t>Lovely and convenient location only ten mins away from downtowon Boston. Rhiannon was very responsive and provided exact instructions with all the apartment related details. Thanks for a great stay! Definitely recommended!!</t>
  </si>
  <si>
    <t>I absolutely loved this condo! It was super clean and very homey. Rhiannon was very wonderful and always made me feel comfortable by letting me know she was just a message away. I highly recommend staying here, itâ€™s even better than the pictures!</t>
  </si>
  <si>
    <t>RhiannonÂ´s place in East Boston was an excellent value and was exactly as described. Although we did not meet Rhiannon, the check-in process was smooth and she was very prompt in answering any questions that we had about the place and the neighborhood. Finding a parking spot was much easier than anticipated, and the apartment was close to public transportation. Would definitely recommend!</t>
  </si>
  <si>
    <t>Nice and clean place, exactly same as the poster. Close to downtown and airport. I would recommend this place.</t>
  </si>
  <si>
    <t>The bed was a little stiff for me but other than that the place was fantastic. We had a great time and would definitely book again.</t>
  </si>
  <si>
    <t>Rhiannon was a very attentive host. Definitely accommodating to my needs when it came to check in and maintained an open line of communication. The apartment was comfortable and I loved the fact they had a Keuric in the space! Very convenient for a coffee drinker like me. Definitely would recommend the space to other guest.</t>
  </si>
  <si>
    <t>Lovely and very cozy place! Everything was simple and check-in was so easy. Rhiannon responded very quickly whenever I did message her, which was great. Although the bed was a little stiff, I would still book again.</t>
  </si>
  <si>
    <t>This place was amazing.  It is exactly as advertised and Rhiannon was very helpful and communicative when we needed her help.  Great location and much easier than expected to find parking right nearby!  Perfect size for two people to share for a few nights and super clean!</t>
  </si>
  <si>
    <t>Great time at a great place!!</t>
  </si>
  <si>
    <t>Phenomenal boat</t>
  </si>
  <si>
    <t>Joowon</t>
  </si>
  <si>
    <t>Great place.  Nice interiors and a cozy place. Makes you feel like you are at your own place</t>
  </si>
  <si>
    <t>Easily the best airbnb I've stayed at! Very clean, nice looking, and within a good price range! Rhiannon was also quick to respond to any questions we had which was incredibly helpful.</t>
  </si>
  <si>
    <t>If your flying into Logan and are looking for a place to stay, look no further. This was my first time I used AirBnB, and I will be using the App more often because of this stay. I flew into Boston Logan and walked 10-15 minutes from Logan airport to this AirBnB. It's also a short walk to the Blue line ino the center of Boston. This Apartment was very clean, safe, and secure. The write up about this apartment provided on AirBnB is very accurate. You won't be disappointed! I will be staying here again!</t>
  </si>
  <si>
    <t>My wife and I stayed here and absolutely loved everything about it!!! Between the fast responses and giant bag of candy and the location being so convenient, there wasn't much to not love about this listng!! I'd recommend this to any couple or pair of people looking for amazing hospitality at an affordable price!!</t>
  </si>
  <si>
    <t>Everything was great it was just as described, except that it was quite cold during winter. Rhiannon was also really friendly and always respond really fast!</t>
  </si>
  <si>
    <t>Rhiannon was a fantastic host! We spent one night in Boston on our way to ski in Vermont and almost had flight cancellations due to weather and she was very responsive and willing to work with us. Her home was the perfect space for us. Very cozy and clean and great location, close to the airport. We will definitely consider staying here again as we have hopes of returning to Boston!</t>
  </si>
  <si>
    <t>Rhiannon was great and quick at communicating when we needed anything. Definitely a nice place to stay that was close to the T and the airport! We had a lovely time at her place and would definitely book again!</t>
  </si>
  <si>
    <t>The stay was great! Loved the color scheme and layout. Exactly what we needed for our getaway.</t>
  </si>
  <si>
    <t>The stay in Rhiannons apartment was great. The furniture was really good and we enjoyed our stay in Boston. The apartment is totally recommendable.</t>
  </si>
  <si>
    <t>Clean, quick walk to the T, and parking wasnâ€™t too difficult to find. A cozy home base while exploring the city :)</t>
  </si>
  <si>
    <t>Very close to the airport, this place worked well for us, arriving on a redeye. Residential street parking is a little tough but once we found the â€œrightâ€ spots, no problem. 
Rhiannon is a great host, communicated timely and answered all our questions.</t>
  </si>
  <si>
    <t>Rhiannon responded quickly to communications and provided a nice selection of coffees to start the morning - vital to a couple of days of sightseeing! Several neighborhood eating spots were within close walking distance. Even though the condo was directly on the street, it was reasonably quiet at all times of the day - also nice after lots of sightseeing.</t>
  </si>
  <si>
    <t>Perfect stay in Rhiannons  condo. Near to the airport, near to downtown. I can not image a better place to stay for sightseeing. Definitely recommendable!</t>
  </si>
  <si>
    <t>Ijeoma</t>
  </si>
  <si>
    <t>Everything is as advertised and super clean!</t>
  </si>
  <si>
    <t>This Airbnb is located in a VERY walkable part of East Boston, and is only about a block away from Italian Express Pizzeria which was shown on Guy Fieriâ€™s Diners, Drive-ins, and dives. The station for the blue line going into town is only a few blocks further.
The Airbnb itself was very nice and modern. Check in was easy and the electric locks were simple to use. Street parking wasnâ€™t too bad off on the side as long as you know how to parallel park. Very quiet neighborhood for city living. Would definitely book again, 5/5!</t>
  </si>
  <si>
    <t>The place itself was great. Wasn't thrilled about the location but everything else met the high standards we had. Would without a doubt rent again from Rhiannon.</t>
  </si>
  <si>
    <t>Margherita</t>
  </si>
  <si>
    <t>Posizione ottima.
Comodissimo l check in automatico ed indipendente.
La casa Ã¨ pulitissima e confortevole.</t>
  </si>
  <si>
    <t>Rhiannon's place is very close to the airport, making it a great value for a short stay, for 1 or 2 people. There's not a whole lot to walk to (though a very tasty restaurant &amp; bar called Craft wasn't too far away) but taking a Lyft to downtown worked just fine. Being in a more secluded area also meant there wasn't much car or foot traffic noise outside, which was appreciated.</t>
  </si>
  <si>
    <t>It is very clean and safe. I knew nothing about. Boston before I came, but this place made me feel safe</t>
  </si>
  <si>
    <t>Very comfortable and convenient to Logan airport</t>
  </si>
  <si>
    <t>We were only at this Airbnb for 2 nights. It was clean &amp; comfortable just as described. It was secluded &amp; in a safe neighborhood. I highly recommend it.</t>
  </si>
  <si>
    <t>This place is super close to the airport and many of the Boston attractions. It's only a 10 minute walk away from the Maverick T stop, which is only 1 stop away from both the airport and aquarium. It's good for either a single traveler or a couple. I can see it being small for any more than that. The doors are locked with a keypad, so you won't get a physical key. 
Rhiannon is very good about communicating check in and check out procedures via Airbnb messages. We didn't get a chance to meet her, which was fine. But just something to note for travelers that have a preference for meeting their hosts.</t>
  </si>
  <si>
    <t xml:space="preserve">The place is a good value given the high prices in Boston. Walking to the T stop is easy and from there you can go anywhere. Itâ€™s also a cheap Uber from the airport if you get in late. I have stayed in the other unit at this location, which was quieter. Though the street noise dies down by 9:00 or so. 
I would stay there again if given the opportunity. </t>
  </si>
  <si>
    <t>Decent place near the airport. The neighborhood is pretty quiet. Subway station is walkable. Host provide great direction and help. Great place for business trip.</t>
  </si>
  <si>
    <t xml:space="preserve">Great space </t>
  </si>
  <si>
    <t>Very responsive host. Fairly convenient quiet little place just a ten minute walk to a T station. It's slightly further to the airport but it's walkable for those willing to walk with luggage for 15 minutes or so.</t>
  </si>
  <si>
    <t>This is a great value and at a great location. Very clean and the hosts are quick with responses. Would book again!</t>
  </si>
  <si>
    <t xml:space="preserve">So close to the airport. Place was clean and had everything we needed for the weekend. Would absolutely stay here again. </t>
  </si>
  <si>
    <t>We stayed in Rhiannon's apartment for just one night and it was a positive experience. The apartment is really close to the airport and there is a metro station (locals call it T) just 10 minutes walking. There were some nice treats such as coffee and chocolates which we enjoyed. Thanks.</t>
  </si>
  <si>
    <t>Great place, very close to the airport. There is a wonderful view over the harbour to downtown Boston if upon leaving the apartment you turn right and immediately left, first up a little and then down the stairs. We felt very much at home in Rhiannonâ€™s place!</t>
  </si>
  <si>
    <t>Rhiannon was very quick to respond to questions, and provided the necessary information in an easy and timely manner. The condo was super cute and very tidy. There were nice small touches like the jar of snacks and coffee pods. Rhiannon even had a new keurig sent the first day we were there as the other coffee maker stopped working. Rhiannon was very accommodating and friendly! I would definitely recommend staying here. The only thing I would suggest is not trying to walk from the airport. Though it is very close to the airport, itâ€™s definitely not walkable especially since sidewalks donâ€™t seem to exist after a short time of walking from the terminals. Itâ€™s a really fast uber! :)</t>
  </si>
  <si>
    <t>Fu</t>
  </si>
  <si>
    <t xml:space="preserve">Everything is nice, but looks smaller than you feel from photos. Nice location 10 min from blue line. Everything is clean and there is a very cool coffee machine. And bathroom is very good. </t>
  </si>
  <si>
    <t>This is a great place to stay if youâ€™re looking to explore Boston. It is within walking distance from the airport. It is also very close to the maverick station on the blue line. We were planning on using Uberâ€™s the whole time but the subway is easy to figure out and much quicker so I would recommend using it as much as you can. Overall we had a great stay and Rhiannon was a great host!</t>
  </si>
  <si>
    <t>Crysten</t>
  </si>
  <si>
    <t>My first time staying at an Airbnb and it exceeded my expectations. Rhiannon was very accomodating as we had a super early flight and gave us access to leave our bags in the basement before check in. She was quick to respond and the condo was super cute and very clean. It was very close to the airport and just a 15-20 min drive to Fenway Park and all the fun of downtown. It was a great trip and we can't wait to go back. Highly recommend staying here</t>
  </si>
  <si>
    <t>My husband and I really enjoyed staying at Rhiannonâ€™s place during our two nights in Boston. East Boston turned out to be a much better area than we expected it to be, with grocery stores within easy walking distance, the nearest T (subway) stop just a ten-minute walk away (and a single stop from there into the city), the airport on your doorstep (but not under the flight path, so planes donâ€™t disturb your stay), plenty of great local walking/running routes and the water just a few minutesâ€™ walk from the apartment. The apartment itself was also great, with thoughtful touches like a snack jar and coffee-maker. Weâ€™d have appreciated normal TV channels in addition to Netflix, but thatâ€™s a minor point. Weâ€™d highly recommend this apartment to fellow travellers and hope to maybe visit again in the future.</t>
  </si>
  <si>
    <t>This condo was bright and fun! It was a cute little place. The space was clean and tidy as well. It was located about 10 mins from the train station which was nice to get into the rest of the city. Rhiannon was quick to respond during my stay and checked it to make sure everything was okay.</t>
  </si>
  <si>
    <t xml:space="preserve">We stayed here with our 9 month old baby. It was a very comfortable stay, the location is great and the neighborhood is quiet. Parking is tricky, but other than the places recommended by the host, I found some spots where you can park overnight; signs marked two hour limit between 8am-6pm except resident permit.
</t>
  </si>
  <si>
    <t>I had a great place to stay at for a day. Kept my luggage in before check in time, walkable distance from rental car center, clean place and snacks!</t>
  </si>
  <si>
    <t>Rhiannon was a great host. Her place was very clean and perfect place for couples to stay.</t>
  </si>
  <si>
    <t>This is a very cute, comfortable condo. I was here for a 2 night business trip and got in very late- checking in was easy and the entry and hall were well lit. The be was comfy and there was good coffee for the morning. Also a plus were the wine glasses provided. Short uber/left to restaurants. Nice place, I would definitely book again.</t>
  </si>
  <si>
    <t xml:space="preserve">Great spot..short drive away into town and not in the hustle and bustle of it all. Clean and a good amount of space....very responsive hosts. </t>
  </si>
  <si>
    <t xml:space="preserve">apartment was exactly what we expected. Rhiannon and Bridgett were quick to respond and let us leave our luggage after checkout. </t>
  </si>
  <si>
    <t xml:space="preserve">Great little place in modest but authentic neighbourhood. We felt very safe there and found some excellent local restaurants.The apartment was modern and stylish and comfortable. Hosts were available and considerate. A very affordable way to visit Boston. Would recommend for sure. </t>
  </si>
  <si>
    <t xml:space="preserve">Great place to stay on a budget! Had everything we needed for a great weekend. </t>
  </si>
  <si>
    <t xml:space="preserve">This was exactly what we needed at the end of a two week trip around the east coast. Close to the airport and although it was outside of Boston city centre, an eight minute walk and a 2 minute subway had you  right in the middle (the subway (T) is so easy to use). The flat was very comfortable and the Netflix is a great touch! Lying in bed and relaxing with a film or episode after exploring the city was much needed and appreciated. Great contact from the pair and we would happily stay there again. Nick and Siana. </t>
  </si>
  <si>
    <t xml:space="preserve">The condo was so cute and in a quaint little neighborhood. Bridget and Rhiannon had everything we needed and included little notes for coffee and snacks. We were a close Uber ride away from the main streets of Boston. Would definitely go back. </t>
  </si>
  <si>
    <t>Satpreet</t>
  </si>
  <si>
    <t>Perfect location near the airport! Quiet neighborhood.  We were very pleased with the place.  There were even some snacks for us!</t>
  </si>
  <si>
    <t>My friend and I stayed 6 nights at this great condo. It was in a great location, a ten minute walk to the t and then about 5 mins into downtown. Check in and out was very clear and hosts replied instantly to any queries. It was lovely to have coffee in the morning and Netflix in the evening. The house was spotless and I would definitely recommend staying here.</t>
  </si>
  <si>
    <t>Great place in a convenient location to the subway and Boston. Very clean. Clear instructions and good communication. Would stay again for sure if visiting Boston again! Seemed like a very safe neighbourhood as well!</t>
  </si>
  <si>
    <t xml:space="preserve">Love the friendly notes all over the apartment. They offered snacks. Very clean and comfy little place, perfect for two. </t>
  </si>
  <si>
    <t>The condo was conveniently located near the airport and South Boston where my meetings were. Great communication and easy access to the condo. Found a couple of places that served gluten free pasta/pizza nearby. Bonus! The building is older, like many others in Boston, so there are some quirky things about it, such as slanted floors. Would stay again.</t>
  </si>
  <si>
    <t>Vilia</t>
  </si>
  <si>
    <t>This is a very nice and cozy condo with comfortable bed, nice pillows! Everything is perfectly clean! good wi-fi! , TV. Honestly everything you can need in your trip is there! Great location! So close to airport (5-10 min drive) and 15 min to drive to downtown Boston! Quite, safe neighborhood! Bridget, is excellent host, such understanding and sympathetic person! fast communication! We will be glad to come back again!</t>
  </si>
  <si>
    <t>Clean, spacious 2 room condo in an older building. Extremely convenient 10 minute walk to the subway and 1 stop to the waterfront. Kuerig Coffee supply was much appreciated. Enough kitchen supplies and excellent appliances - though cooking was not on our menu lol. Comfortable bed. Nice TV and air conditioner - critical during the heat wave. Neighborhood is in the very early stages of gentrification. We managed to leave our car for 3 days for free on the street a half block away, as there is no need for a vehicle in visiting this city. Recommended for people who want a nice place to sleep and plan to spend their days and evenings downtown. .</t>
  </si>
  <si>
    <t>Great hosts and I had no problem parking. Excellent communication and cute notes and even snacks are provided. 
The condition could be a bit better such as having outlet covers. Also my wife and I did not find the bed or pillows comfortable.
This is more like a large studio (or Jr 1 at most) than a 1 bedroom. Overall I had very minor complaints and would say that it is a good apartment to stay. Just not the same like a hotel.</t>
  </si>
  <si>
    <t>Wonderful, quaint location in East Boston that is very close to the airport and the subway line into downtown. Also, there are plenty of Lyft drivers around at all hours to get you around town. There are a number of wonderful restaurants within walking distance of the condo. 
The condo itself was great. It was very clean, nicely decorated, and comes with all the amenities you might ever need. We loved our experience there and we will stay again next time we are in town.</t>
  </si>
  <si>
    <t>Bridget's place was a good base for our few days in Boston. Very handy from the airport (you can actually walk there in 10 minutes from the car rental place at the airport, to which you can get a free shuttle bus) and easy enough to get to the T stop. The apartment has everything you could need: big bed, large kitchen with all the utensils and very clean bathroom.</t>
  </si>
  <si>
    <t>Very clean and bright space which was located in a great location.  We were able to park for free on the street and the T station was less than a 10 minutes walk from the condo.  The condo was just as pictured and we loved all the little touches such as the snacks and coffee.  Would definitely recommend and stay again!</t>
  </si>
  <si>
    <t>The Condo was exactly as described. We enjoyed some nice touches like the snack jar and the Keurig coffee maker. The location was handy to the airport and also to the metro to get us around the city. Although in an older area we always felt safe. 
There was a great Italian Express Pizza nearby where we picked ipa most delicious thin crust pizza.</t>
  </si>
  <si>
    <t>Spacious and clean space with nice amenities. Simple check-in and check-out.</t>
  </si>
  <si>
    <t>Great place. Very close to the airport (but not noisy) and close to metro station that brings you fast to Boston city centre. Very friendly hosts, with quick response time.</t>
  </si>
  <si>
    <t>Bridget and Rhiannonâ€™s place is so convenient and comfortable. Very easy and safe walk to the Maverick T. Easy access to the ground floor apartment via touchpad door locks (there are three  steps down to the sidewalk). The queen-size bed was very comfortable. Good bathroom with lots of shampoo, conditioner, and body soap; shower had nice water pressure. Kitchen was well-stocked for basics, and there was a snack jar with goodies! Walk a few blocks to Italian Express restaurant for dinner. Great homemade pasta! Note that there are steep steps down into the basement for the washer and dryer, in case thatâ€™s an accessibility issue for anyone. Be sure to read the little love notes around the apartment. Some of them are hilarious! Bridget and Rhiannon were great hosts, ready to help in any way and quick to respond.</t>
  </si>
  <si>
    <t>Bridget was such a great host. It was very nice of her to leave us a big snack jar and plenty of coffee in the kitchen. The condo is very centrally located and was a quick Uber ride to downtown. She was even nice to allow us to keep our luggage in the basement after checkout.</t>
  </si>
  <si>
    <t>This was my first Airbnb experience and let me say this set the bar really high! Not only was the place really clean and spotless, but there were things like coffee, snacks, towels, and plates there for us. Highly recommended to book an air bnb by this group, they were also open to communicate with us regarding any problems and I did not run across any :)</t>
  </si>
  <si>
    <t>Dyrelle</t>
  </si>
  <si>
    <t>The space was great! It was in a convenient and accessible location, and had great amenities. Thank you!</t>
  </si>
  <si>
    <t>From the time we booked the apartment, Bridget was in communication with us!  She answered all of our inquiries regarding the city, nearby locations and public transportation!
Her directions for entry to the building and her apartment were clear and she made us feel very welcomed by presenting us with a clean apartment and all of the amenities we needed!!
The location of the apartment was perfect for our needs, as we did not rent a car (very reasonable Uber ride from airport). We took public transportation into the city of Boston two days in a row and back to the airport......all very convenient from Bridgetâ€™s place.
A very pleasant experience and exceptional host!!!
Pam and Jay 
San Diego</t>
  </si>
  <si>
    <t>This is a great place to stay if you want to be close to downtown but not be in downtown. Bridget and Rhiannon were great hosts and very accommodating and thoughtful. We had regular check ins from them throughout our stay asking if they could make it any better. My only suggestion is donâ€™t rent a car. You donâ€™t get parking with this rental and trying to find a spot was a pain.</t>
  </si>
  <si>
    <t>Great place! Clean and stylish! Quick train ride into Boston. The walk back from the train station to this location felt a little nerve-wracking in the dark but after bring there a couple of nights it was clear this is a safe and quiet neighborhood. If dark streets make you uneasy, grab an Uber back at night or time it so the bus can drop you off just a block away (this bus only ran 1x an hour in the evenings when we were there). Had a great time in Boston! I'd recommend with place to others.</t>
  </si>
  <si>
    <t>We had a nice time in the apartment.</t>
  </si>
  <si>
    <t>Excellent condo to stay in during your Boston adventures! Easy to get to the T and the airport. Walking distance to the T, markets, coffee shops, etc. Quiet neighborhood and safe. Highly recommend!!!</t>
  </si>
  <si>
    <t>Overall it was a good stay! The room was clean and cute. We really appreciated the Keurig and all the coffee options, along with Netflix! Walking to the bus / train station was close and easy! A few things I would want to know if staying somewhere, which held me back from rating this 5 stars-
the bath tub / shower did not drain well so you stood in a lot of water while showering, which also left the bottom of the tub yucky for the next person. The kitchen had no towels. There were no wash cloths,  just large towels, and is staying more than 1 night you had to get the extra towels yourself in the basement off the hallway which was a pretty creepy space. Again, not the end of the world but I wanted to give an honest review.</t>
  </si>
  <si>
    <t>Nice condo, quick responses</t>
  </si>
  <si>
    <t>Recommend this place. Easy check in and close to transportation. Very accommodating host.</t>
  </si>
  <si>
    <t>I enjoyed a seamless and restful stay at Bridget's studio apartment! The place was sparkling clean and equipped with every amenity you could wish for, from your pick of snacks, coffee, tea, shower supplies, etc. The self-check-in and check-out was a great plus, as well as the access to Netflix/Amazon/Hulu on the TV, and the 10 minute walk to the metro station. Highly recommend!</t>
  </si>
  <si>
    <t>The place was perfect for two people. Itâ€™s about a 10 minute walk from the train station. Parking isnâ€™t ideal, but still do-able. The place was very nice and clean.</t>
  </si>
  <si>
    <t>Great little spot, easy walking distance from the T, cozy and quiet. Good snacks too. I really enjoyed my time here.</t>
  </si>
  <si>
    <t>A++++ , sparkling clean, quiet, everything you want, soap, snacks, tv, wifi, just fantastic!!!!!!!!</t>
  </si>
  <si>
    <t>Very close to the airport. Ideal for a business trip.</t>
  </si>
  <si>
    <t>Very clean and cute space</t>
  </si>
  <si>
    <t>Aniah</t>
  </si>
  <si>
    <t>Bridgetâ€™s place is as stylish as it appears, great space. Very homely. She left snacks as well as notes around the house to the point where you didnâ€™t need to ask any questions! Only thing I didnâ€™t enjoy was the temperature in the house (winter stay). Bridget wanted the temperature to stay at 68 which was understandable because of pipes breaking but the heating system she has is very weak. My boyfriend and I were cold throughout the whole stay. I didnâ€™t want to break any rules so we kept it at the 68. Luckily the bed was VERY comfy and she had a warm throw to make up for it. Other than that there were are complaints with this stay!!!</t>
  </si>
  <si>
    <t>Bridgets place is awesome! Super clean and comfortable. In a great location with public transportation options. 
Would love to stay there again!</t>
  </si>
  <si>
    <t>The space is really cozy! It was a convenient location to everything we wanted to explore in downtown Boston. Appreciated the complimentary snacks and Cokes :)</t>
  </si>
  <si>
    <t>Great spot close to the subway station! Bridget was very responsive and hospitable. Would definitely rent again!</t>
  </si>
  <si>
    <t>Good location. Good place for the $.</t>
  </si>
  <si>
    <t>Overall the accommodation was very enjoyable and pleasant. I would definitely stay here again</t>
  </si>
  <si>
    <t>Success_</t>
  </si>
  <si>
    <t>This place is very nice and Bridget was a major help!</t>
  </si>
  <si>
    <t>The room is a little bit cold, but thereâ€™s also heater provided, so no worries. 10 mins from T station isnâ€™t too bad. Safe neighborhood. Nice kitchen, comfy bed, spacious and easy check-in. Worth the price!</t>
  </si>
  <si>
    <t>I ended up not making my planned trip to Boston, but Bridget was very helpful and informative as I prepared for it. She also kindly refunded the cleaning fee.</t>
  </si>
  <si>
    <t>Awesome home, sparkling clean, great locations. Couldnâ€™t ask for a better stay. Easy to check in and out!</t>
  </si>
  <si>
    <t>Bridget's place is exactly as advertised. It's a great spot to stay in between flights and is easy to get into and out of.</t>
  </si>
  <si>
    <t>This was a great stay super close to the airport. Bridget left a binder with restaurant and to-doâ€™s as well which was very helpful where we got in late and had an early flight in the morning! Very clean and good communication!i</t>
  </si>
  <si>
    <t>Great spot. Great host. Very thoughtful touches with snacks and drinks. Bed was very comfortable.</t>
  </si>
  <si>
    <t>We had a great stay at Bridget's place. The space is as described. Very clean, well stocked and spacious. Close to the airport and downtown!</t>
  </si>
  <si>
    <t>Awesome place in good location</t>
  </si>
  <si>
    <t>Exactly as described! Quick responses and very helpful! Stocked with snacks and very clean.</t>
  </si>
  <si>
    <t>Super clean, stylish and the hosts were great!</t>
  </si>
  <si>
    <t>Greta place to stay. Close to a lot of attractions and easy and quick check in. Very happy that we were able to store luggage before check in. 
Quiet neighborhood and very clean home. All the amenities to cook and have a great stay. Would highly recommend .</t>
  </si>
  <si>
    <t>For early or late flights perfect location
As well as easy access to all Boston has to offer. Great value and super communication and easy check in and very clean. We will use again</t>
  </si>
  <si>
    <t>We needed a place to stay overnight near the Boston airport after a 12 day trip to Europe and this condo was perfect.  The place was easy to find and super easy to get in to with the clear instructions we received.  They went above and beyond with thoughtful snacks, cold drinks, coffee, and tea options.  The condo was clean and had more than everything we needed for a comfortable stay.  The bed was comfortable and the tv was easy to use with access to Netflix and other channels as well.  Perfect relaxing night after a long day of traveling.</t>
  </si>
  <si>
    <t>I loved this place. Actually, walked from the airport at 9:30 pm and was a very nice 25-minute walk, with great views of Boston and I felt safe. The place is as pretty as you see in the pictures. Many small supermarkets are around and the subway stop is pretty close too. Bed and pillows are super confortable, internet works great, curtains really block the light and the shower has great pressure. The kitchen has everything you may need to cook. Everything is super clean. There are hangers and places to put your clothes. Also a book with recommendations and brochures. The only thing that I would recommend light sleepers not used to the noise of AC is to bring ear plugs, because the AC is on the head of the bed and the noise bothered me. I am not use to AC, probably it will not bother you!</t>
  </si>
  <si>
    <t>O apartamento Ã© muito limpo e bem localizado. Bridget Ã© uma excelente anfitriÃ£: respondeu a todos os questionamentos de forma eficiente e procurou nos proporcionar uma boa experiÃªncia! Gostei muito do apartamento, mas acredito que o sistema de aquecimento poderia ser melhor.</t>
  </si>
  <si>
    <t>Directions for parking were very helpful. Able to have contact with host very easily through the app. The condo provided snacks and coffee, and was very clean. However, the heating system is outdated and took a day to warm the condo. Overall, a good experience.</t>
  </si>
  <si>
    <t>Close to the city centre and fantastically close to the airport, this clean, spacious, cozy and snack and coffee stocked condo was a brilliant place to stay and I would highly recommend it! Very well priced for its convenience and amenities.</t>
  </si>
  <si>
    <t>Sharjil</t>
  </si>
  <si>
    <t>This is a great place to stay at, specially if you want to have close access to the airport.  We just stayed there for one night and it was perfect for us! Everything was clean and well maintained. Can't complain about anything.</t>
  </si>
  <si>
    <t>Bridget's place was exactly what I needed for my overnight stay in Boston. what a neat little place. I would highly recommend it.</t>
  </si>
  <si>
    <t>Nice and easy. Found street parking a block away. Maverick T stop was very close and you can park near it for 2 hrs free. Makes for a quick trip in to the city but good if you just have one appointment.</t>
  </si>
  <si>
    <t>Nice house</t>
  </si>
  <si>
    <t>Nghi</t>
  </si>
  <si>
    <t>Very cute and excellent apartment!!</t>
  </si>
  <si>
    <t>love love loved this place, it was perfect for my boyfriend and i, so comfy, weâ€™d definitely recommend it, and weâ€™d love to come back !</t>
  </si>
  <si>
    <t>Great apartment, friendly host</t>
  </si>
  <si>
    <t>Bridget was a great host. Everything was fantastic with the place and just as described, I loved the binder she provided with different restaurant and excursions to go on. We also loved the Netflix that was provided, as well as the complimentary snacks and drinks. The kitchen and bathroom can get a little chilly and the bathroom light needed to be changed, but other than that everything was great! Would stay here again! Thanks Bridget!</t>
  </si>
  <si>
    <t>Barbie</t>
  </si>
  <si>
    <t>Bridgetâ€™s place is clean, modern, inviting, and she did not miss a beat with welcome treats and drinks, as well as, tips on the local area.  I would definitely stay again.</t>
  </si>
  <si>
    <t>A great place for a lay over before an early flight! I couldnâ€™t believe the amount of supplies available from coffee and soda to snacks! Street view the area before hand to give yourself the best chance of finding a parking spot. I found one right around the corner opposite the park on Lamson Street. Easy check in/out with digital pad!</t>
  </si>
  <si>
    <t>Cute place and close to great food!</t>
  </si>
  <si>
    <t>This place was great! We had a wonderful stay! Check in and check out were easy and communication was great.  Thanks!</t>
  </si>
  <si>
    <t>Todo correcto y la hospitalidad es perfecta</t>
  </si>
  <si>
    <t>Highly recommend this place</t>
  </si>
  <si>
    <t xml:space="preserve">Bridget shared a number of amazing tips for us to check out in the city which was extremely helpful. She also had awesome snacks </t>
  </si>
  <si>
    <t>Excellent place all round! Thanks for letting us stay. Loved the homely touches ( books with information on the area, coffee and snacks)- made us feel very welcome and ready to explore the city ( despite jetlag)! Area was well-connected to explore Boston with ease :) Also, super comfy bedding and loved the Netflix/ Hulu access to watch some US shows that we donâ€™t have easy access to in the UK :)</t>
  </si>
  <si>
    <t>Bridgetâ€™s place was clean cozy and super convenient. Great quiet neighborhood with terrific places to eat and very easy to get to downtown Boston. Lovely little snacks and drinks were very much appreciated!!</t>
  </si>
  <si>
    <t>Just as advertised. Very clean and the extras were a great touch. Thank you for having us!</t>
  </si>
  <si>
    <t>Christan</t>
  </si>
  <si>
    <t>Easy 10 minute walk to subway, comfortable bed, nice amenities.</t>
  </si>
  <si>
    <t>Very clean and responded quickly! We enjoyed the organic snacks, beverages, and even organic coffee with high quality teas! Looks very modern. Over all fun experience and for a great price.</t>
  </si>
  <si>
    <t>Great apartment!</t>
  </si>
  <si>
    <t>Overall the place was great. we really appreciated the coffee and tea options available, and the snacks and soda provided for guests was very thoughtful. 
Overall you couldnâ€™t really beat the price. With it being over the Harbor from Downtown I honestly loved being able to take the trains back and forth and feel a little like a local!</t>
  </si>
  <si>
    <t>Peter Bo</t>
  </si>
  <si>
    <t>Cool place and pretty close to a good halal restaurant. There was a throbbing sound in the room while I was staying there, but I got used to it eventually. Also was a little worried about sleeping right underneath a heater, so I just flipped around- bed was super comfortable. Lots of nice touches, and the water pressure on the shower is no joke.</t>
  </si>
  <si>
    <t>Itâ€™s wonderful place to stay if youâ€™re coming to Boston for the first time, it overpassed all the expectations, this is an excelent choice, itâ€™s really near to the airport and to the metro station, and itâ€™s between a lot of great options of restaurants. Brigdget and Rhiannon are both wonderful hosts, definitely comeback again and again to their beautiful condo</t>
  </si>
  <si>
    <t>Kassim</t>
  </si>
  <si>
    <t>Great location to the airport, close to a T train station which can get you anywhere. Would recommend for a quick stay!</t>
  </si>
  <si>
    <t>We enjoyed our stay here. Drinks in the fridge, comfy bed, and nicely equipped kitchen were some of the things we appreciated. There were no unpleasant surprises at all; everything was as represented in the listing. We would definitely stay here again.</t>
  </si>
  <si>
    <t>Sharlyn</t>
  </si>
  <si>
    <t>A great, well-priced place to stay in Boston! The snacks and drinks were nice and the heater/AC unit worked well and check in was super easy. There were some weird, VERY loud, vibrating noises at times but I could never figure out what caused it. Luckily after reading previous reviews I'd brought some ear plugs and was good. 
Would have given 5 stars but the place was a bit dirtier and more run down than I expected... The shower was pretty grungy and had a hair ball blocking the drain I had to remove and the ceiling is peeling off in a few places. Other than that the stay was great!</t>
  </si>
  <si>
    <t>Great place. Convenient and clean, would definitely stay there again.</t>
  </si>
  <si>
    <t>This place is great, really close to some good restaurants, and the neighborhood was pretty quiet</t>
  </si>
  <si>
    <t>Great place. Cozy and clean close to downtown</t>
  </si>
  <si>
    <t>Ugur &amp; Sarina</t>
  </si>
  <si>
    <t>The location was alright. The floor was uneven in the home and loud noise at night. Great snacks and enjoyed the visit to Boston. Wouldnâ€™t stay here again. But we did not dislike the apartment completely. They had Netflix and the neighborhood felt safe. We just stayed for one night wouldnâ€™t stay there longer than that. Wasnâ€™t really as fancy as the pictures it reminded of a place we stayed at in a third world country.</t>
  </si>
  <si>
    <t>Lovely place and accommodations! Easy 10 minutes from center city and great views of the skyline from a nearby park! Rhiannon definitely went out of their way to make you feel comfortable and welcome!</t>
  </si>
  <si>
    <t>It was a pleasure staying here during my brief visit to Boston. Place was clean, spacious, and in a great location. Easy access to downtown Boston. Local neighborhood was great to explore. I appreciated the little book of tips for the area!</t>
  </si>
  <si>
    <t>Nublai</t>
  </si>
  <si>
    <t>Conveniently located right by the airport. Place was very clean. Bed was super comfy. Hot water was plentiful and the water pressure is no joke. We appreciated that we were allowed to drop off our luggage in the secure basement before our check in time while we went and explored the city. We would definitely stay here again!</t>
  </si>
  <si>
    <t>Wonderful little place</t>
  </si>
  <si>
    <t>Saran</t>
  </si>
  <si>
    <t>From check in to check out everything was amazing. The place was super clean and only an uber or lyft ride away from downtown Boston. My boyfriend and I even took the train in one day which was a quick from the house. Overall excellent stay and I would stay here again when returning to Boston.</t>
  </si>
  <si>
    <t>Bridgetâ€™s place is great! Great bang for your buck and a quick Lyft/Uber ride away from most things.</t>
  </si>
  <si>
    <t>Bridgetâ€™s place was great for travelers close to the airport. Place was tidy. Communication was great!</t>
  </si>
  <si>
    <t>Kaylan</t>
  </si>
  <si>
    <t>Bridgetâ€™s place was sparkling clean, easy to find, and the location was stellar as well. The decor is cute and modern, and inside youâ€™ll find some snacks and drinks waiting for you, courtesy of your host! I would definitely recommend this place whether youâ€™re staying in the area one night or for several, you wonâ€™t regret it!</t>
  </si>
  <si>
    <t>Mary &amp; Kyle</t>
  </si>
  <si>
    <t>Great location and place to stay. Very clean and nice touches around the Airbnb. Comfortable bed! Would stay again!</t>
  </si>
  <si>
    <t>Great, safe and convenient location. Apartment is spotless and fully equipped. Bridget is clearly an experienced host and anticipated every need! Highly recommend.</t>
  </si>
  <si>
    <t>Loved this place. This was the perfect place for my wife and I on our first trip to Boston. Bridget was amazing and I would highly recommend staying here!</t>
  </si>
  <si>
    <t>Bridgetâ€™s place is so lovely! Great location in East Boston super close to train which takes you straight over to city. We got in late and the keypad was so convenient for us. Sparkling clean and good coffee! Would highly recommend! Thank you for having us.</t>
  </si>
  <si>
    <t>Even though it wasen't as luxirious as I expected, the condo was very clean and very confortable.  The bathroom could use s little love, but it was very clean.  Bridget is indeed a super host!  She made it very easy for us.    I found free parking for four days on Lamson street, wich is right around the corner.  It was a very quiet neighborhood and we felt very safe.   The subway is very close (10 minute walk if you take tour time).</t>
  </si>
  <si>
    <t>GergÅ‘</t>
  </si>
  <si>
    <t>Good location 8 minutes by walk (or bus every 20 minutes) to metro. The house was more than perfect. Clean, spacious, comfortable bed. Kind surprise: coffee and tea selection with some snack. I felt more effort and hospitality than average airbnb. Easy communication. Airport free bus is 10 minutes walking. The floor is leaning a little in the whole house, but it is not a problem, just made our stay more memorable.</t>
  </si>
  <si>
    <t>Ishara</t>
  </si>
  <si>
    <t>This was a great air bnb for what my friend and I needed for our short getaway to Boston. It was very clean and Bridget was very accommodating. If I had any questions she responded quickly as well. It is minutes from the airport as well as downtown. So much so, you can uber or lyft without spending too much money. I would definitely recommend this spot to a friend!</t>
  </si>
  <si>
    <t>Clean place!</t>
  </si>
  <si>
    <t>The room itself was a little bit noisy, I believe it was the heater/ac unit. Other than that it did the job great. It was easy to find and was within walking distance from some good spots as well as a quick Uber ride to the city. It was nice for a three night stay.</t>
  </si>
  <si>
    <t>Convenient location to the airport. Loved the nice touches like the snacks in the kitchen.</t>
  </si>
  <si>
    <t>Really great experience! I'll stay here again when I come back to town.</t>
  </si>
  <si>
    <t>Really great!</t>
  </si>
  <si>
    <t>Location very convenient to airport and downtown via rideshare or Blue line subway.  Overall a nice studio with a well appointed kitchen and comfortable bed.  Best suited for overnight business folks or people on the go.  I would definitely consider staying here again in the future.</t>
  </si>
  <si>
    <t>Anna Mae</t>
  </si>
  <si>
    <t>It's a cute neighborhood to explore, and the train ride to downtown was easy.</t>
  </si>
  <si>
    <t>Great stay! we had a funky time schedule and she made it work for us</t>
  </si>
  <si>
    <t>Very nice space. Clean and quant for two people. Easy to get around.</t>
  </si>
  <si>
    <t>Bridget was great!</t>
  </si>
  <si>
    <t>Solid spot. Great one bedroom flat with good location.</t>
  </si>
  <si>
    <t>Condo had everything we needed, great location. Easy and fast public transportation to airport and boston centrum.</t>
  </si>
  <si>
    <t>This room was very clean and simple. Bridget was very helpful!</t>
  </si>
  <si>
    <t>Tyren</t>
  </si>
  <si>
    <t>We stayed one night and really enjoyed it.
Really cozy and was everything we needed.</t>
  </si>
  <si>
    <t>This place is perfectly close to the airport and has a lot of great restaurants nearby. It is beautifully chic and has coffee + tea available for the morning.</t>
  </si>
  <si>
    <t>This condo was perfect for our long layover in Boston. The location was very close to the airport and downtown Boston. It was well setup for our one night, but would of been just as good for a longer stay. We highly recommend this property!</t>
  </si>
  <si>
    <t>Excellent host! Would gladly come back again in a heartbeat.</t>
  </si>
  <si>
    <t>Very convenient to airport and blue line. Thereâ€™s a walking/cycling path behind the place that takes you right to the T stop and goes through a park. The unit is cute and cozy, with snacks, drinks in the fridge, and plenty of coffee and tea. Bridget also provides a helpful binder with suggestions for places to check out.</t>
  </si>
  <si>
    <t>Nice condo. Close to everything.</t>
  </si>
  <si>
    <t>Tameika</t>
  </si>
  <si>
    <t>We had a generally nice stay at this airbnb. The location was great (both for getting to the city and the airport). It was pretty safe and quiet (though there was some noise in the early hours, if you're a sensitive sleeper). We really appreciated the water pressure, 
coffee, and snacks that were provided. The decor is a bit different from that pictured, so don't be surprised :)</t>
  </si>
  <si>
    <t>Great communication before and during the visit. Great access to the subway and the airport. We were surprised how quiet the neighborhood and evenings were, especially how close it is to the airport.
It was almost $30 Lyft ride from the airport to the house. Now that I know how close it is, I would take a free shuttle to the Car Rental Station, and then walk to the house. Its only about a 10 minute easy walk from the Car Rental Station to the house.</t>
  </si>
  <si>
    <t>A great place for visiting Boston. In a quiet neighborhood but accessible to everything. The condo was clean and comfortable!</t>
  </si>
  <si>
    <t>Great place! Would stay again.</t>
  </si>
  <si>
    <t>A great location, the place is as advertised and Bridget is a fantastic host.</t>
  </si>
  <si>
    <t>Great place nice and quiet... def would stay here again.</t>
  </si>
  <si>
    <t>We booked it primarily for the closeness to the airport, having a very early flight out the next morning. But would stay there again for the nice clean unit with well-appointed kitchen, and location and ease of getting into the city.</t>
  </si>
  <si>
    <t>Bridget is very responsive, helpful and directions are clear. Check in was very easy. A fine place to stay for folks visiting for work. Thanks again!</t>
  </si>
  <si>
    <t>The room was as advertised and easy to commute to downtown from. Theres a nice park nearby and a few restaurants I enjoyed. The rest of Boston id a great vacation spot and this Airbnb will suit your travel needs.</t>
  </si>
  <si>
    <t>Max Timothy Boyd</t>
  </si>
  <si>
    <t>Easy and comfortable stay between flights at Boston Logan. Getting there and checking in went as smoothly and quickly as was needed after 24 hrs of travel.  Would definitely recommend.</t>
  </si>
  <si>
    <t>Nice place simple but quiet and pretty convenient</t>
  </si>
  <si>
    <t>Great little apartment for a short trip. Only stayed one night and it was perfect.</t>
  </si>
  <si>
    <t>Great stay. Good amenities, great location close to the blue line. Quiet and comfortable</t>
  </si>
  <si>
    <t>Bridget's check in instructrions are perfectly clear &amp; concise. Absolutely as advertised on all counts.  It was only 8 minutes to the airport to drop off our rental. Positive experience all round. Thanks Bridget.</t>
  </si>
  <si>
    <t>Top appartement et top localisation !!!!!!!!</t>
  </si>
  <si>
    <t>Great for a short stay! Good communication and location!</t>
  </si>
  <si>
    <t>Clean and close to the airport</t>
  </si>
  <si>
    <t>Great little place to stay close to the city and airport. This condo is in a neighborhood away from the main attractions that make it feel like youâ€™re a commuting local. Itâ€™s close enough to Uber/Lyft or take the subway downtown. We did both and it was an easy trip. The condo is small but also feels spacious. Had all the amenities you need and some. We appreciated the snacks and assortment of drinks available. The condo is in a quiet part of town and we didnâ€™t have any problems with street or neighbor noise. The hosts were communicative and checkin/out instructions were clear. This is a well-priced spot for a couple or solo business traveler. I recommend this for trips to Boston and would stay here again.</t>
  </si>
  <si>
    <t>Close to the airport!</t>
  </si>
  <si>
    <t>Excellent location close to the airport in a quiet neighborhood.  There's a park within walking distance with great views of the city.  Would stay here again!</t>
  </si>
  <si>
    <t>Great place for two and great location</t>
  </si>
  <si>
    <t>Bridget was fantastic at communicating. The only downside is that we did not end up staying at the property because it was not in a part of Boston that we expected. Once we arrived to East Boston it felt slightly unsafe to us and we ended up staying elsewhere. I cannot speak to the apartment itself because we never went inside. Again bridge it seemed like a fantastic host and always responded to my concerns very quickly however if you are looking for a condo or apartment in an upscale part of Boston, this is not for you.</t>
  </si>
  <si>
    <t>Such a great location for the walk to the T and other public transportation into Boston, and a really cute space! Unfortunately the a/c unit was broken when we got there and we ended up having to get a hotel room because it was just too hot to stay, and since it was on the first floor we werenâ€™t comfortable leaving the windows open at night. That said, they refunded us within the hour of us deciding to go somewhere else and had great communication about the issue. I think the a/c breaking really was just one of those random things that sometimes come up. It happens sometimes. I wish we could have stayed there for the full time.</t>
  </si>
  <si>
    <t>Buona soluzione a pochi minuti dalla metro blu che vi porta direttamente in centro. Quartiere tranquillo e caratteristico. Lâ€™appartamento Ã¨ perfetto per due persone, ben organizzato e funzionale.</t>
  </si>
  <si>
    <t>This location was perfect to what we wanted to do. We were close to the sights we wanted with only like a 10 to 15 minute drive by UBER.</t>
  </si>
  <si>
    <t>Clean. Quiet. Safe. The East Boston location near Logan Airport is perfect when you don't want to deal with all the complexities the city has to offer when leaving Boston early or coming in late. If you have a car the street parking can be tricky, but follow the signs and you should be good. We found ample places on the side street very near the location. Convenient to public transportation if you don't have a car.</t>
  </si>
  <si>
    <t>Jaymee</t>
  </si>
  <si>
    <t>Great place to stay for an early morning flight! Check-in instructions were very easy to follow and the complimentary snacks/drinks were a nice touch!</t>
  </si>
  <si>
    <t>Bridget's place was extremely clean and convenient! It was a perfect space for my friend and I's weekend trip to Boston. Despite it being in East Boston, it was extremely easy to get around and into Downtown by T or Uber, and East Boston was a cool neighborhood to explore as I had never been there before. Bridget made everything straightforward and clear and no additional questions or confusions came up. I would highly recommend this condo!</t>
  </si>
  <si>
    <t>I was left stranded in Boston due to my plane being cancelled. Bridget responded quickly allowing me a place to stay for a reasonable price.  She allowed me to check in 2 hours early to accommodate my misfortune.  This place is super cute! They have several cute touches: snacks, coffee/tea, towels professionally folded, and local tips.  The bed was very comfortable and the shower had great pressure. Itâ€™s a 5 dollar Uber to the airport and within walking distance of the east Boston pier. This is a must stay! I will be back.</t>
  </si>
  <si>
    <t>Excellent host!  Great location and communication!  Thank you!</t>
  </si>
  <si>
    <t>Bridget was flexible and a good communicator. She responded quickly to requests and provided detailed instructions in the apartment wherever possible.</t>
  </si>
  <si>
    <t>I recently stayed at Bridget's condo just for the night, and it was a very pleasant stay. The condo was as described, and it was clean and cozy.</t>
  </si>
  <si>
    <t>This place is great - so easy to check in and you can walk to the subway and the airport bus.   Very quiet and I would definitely return.  Neighborhood is awesome.</t>
  </si>
  <si>
    <t>Kawai</t>
  </si>
  <si>
    <t>Pretty good place to stay! Would consider staying here again next time</t>
  </si>
  <si>
    <t>None</t>
  </si>
  <si>
    <t>Only used it for a quick overnight but it was the perfect spot, fairly close to train making it easy to get around. Bed was wildly comfortable and the tv setup made for an awesome one tree hill marathon before bed. Coffee selection with the keurig made it feel like home and the snacks on the table were a nice touch.</t>
  </si>
  <si>
    <t>Ruth-Anne</t>
  </si>
  <si>
    <t>Cute studio only 7-10 minute walk to subway and then minutes to downtown or Cambridge.  We had a great stay and then the next morning we were only one stop away from the airport.  Super convenient and very comfortable.
Bridget was very prompt and helpful with all our questions.</t>
  </si>
  <si>
    <t>Bridget responded quickly, the place was very clean, and I could relax and sleep fine despite massive jet lag. Took about 10 minutes to get there with an Uber from the airport. Would reccommend!</t>
  </si>
  <si>
    <t>The place was adorable! Very clean! You can get around the town so easily! The train was a quick walk away!! Loved it!! Would definitely stay here again</t>
  </si>
  <si>
    <t>Michael's place was amazing and in the perfect location in Back Bay. Since it is a studio, it is ideal for a couple, though there is plenty of space for a small family or tag-along traveller. The neighborhood is quiet and friendly and the building was lovely with original architecture and details. Excellent shopping, sights and eateries are just around the corner and Boston Common is a very pleasant walk away. Michael was a gracious host and shared plenty of recommendations and tips with us. He was also very flexible with our late arrival and happy to help us out. His place was such a great value, wouldn't hesitate to stay there again if we can!</t>
  </si>
  <si>
    <t>Very pleasant experience. Condo was clean and in an unbeatable location. Communication with Michael was easy and timely, which was very helpful. Accessing the condo was simple and instructions were easy to follow. Wine was a nice touch. Overall, we couldn't be more pleased with our stay.</t>
  </si>
  <si>
    <t xml:space="preserve">We love this place!  Michael was an excellent host.  We couldn't be more happy with our first experience with AirBnB.  Definitely will be staying at Michael's place next time we're in Boston.  </t>
  </si>
  <si>
    <t>Michael cannot be more responsive, professional, timely and friendly. Thumbs up! The unit, though not luxury, is tidy and clean with a new bath and at the heart of back bay, just blocks from new burry st, Boston common, Copley square...</t>
  </si>
  <si>
    <t xml:space="preserve">So pleased in every regard-Michael is an excellent host-timely communication and very helpful.  Fantastic location-quiet street, yet so close to shops, restaurants, etc.  We would definitely stay again </t>
  </si>
  <si>
    <t>Michael was a perfect host. He help us with any of our concerns, made it very comfortable and did anything to make our stay pleasant. Whenever I come back to Boston, I definitely would stay with him again. The apartment was beautiful, is located ideally in Back Bay with walkable distance to a lot - a lot - of nice places, the universities, and Cambridge. _x000D_
_x000D_
Thank you!</t>
  </si>
  <si>
    <t>We had a wonderful stay at Michael's place.  The apartment is exactly as pictured, clean and amenities(wine, coffee, croissants) provided by Michael were a very nice touch.  The location is super, a few blocks from Newbury and Boyleston Streets where there are wonderful restaurants and shops.  We would definitely stay here again.</t>
  </si>
  <si>
    <t>Michael was very easy to communicate with. The place was absolutely wonderful, and I had a very comfortable stay. The neighborhood was safe and delightful; shopping and food were easily accessible and only a few blocks. Overall, I very much enjoyed my stay and would recommend this listing to the solo traveler or a couple. Thanks for a great stay!</t>
  </si>
  <si>
    <t xml:space="preserve">Very smooth and efficient communication with the host, Michael. Everything was easy. Very nice apartment: warm charming style and very recent renovation, it seems. Lovely neighborhood. </t>
  </si>
  <si>
    <t>Michael was a great host and was very easy and comfortable to deal with._x000D_
_x000D_
The place was very clean and a perfect size for two people. You could easily have a couple more if you have a family._x000D_
_x000D_
The location was our favorite part, its located in an amazing neighbourhood, a couple blocks in one direction to amazing shopping and only a couple blocks the other way to the a beautiful view of the river. _x000D_
_x000D_
We would stay here again for sure!!</t>
  </si>
  <si>
    <t>Although we did not get to meet Michael in person, we had a great experience staying at his place. Michael was quick with responses, very thoughful and his place is clean and comfortable. He pay attention to details and truly make us feel like we're staying at a friend's home. Thanks Michael! We would love to come back to Boston to stay at your place again.</t>
  </si>
  <si>
    <t xml:space="preserve">The good: This unit is beautiful, clean, and in a GREAT location, within easy walking distance to most places you'll want to be and steps away from great restaurants and shopping. Micheal was courteous and easy to communicate with, and there was a bottle of wine waiting for us when we arrived. _x000D_
_x000D_
The bad: Our check in time was pushed back twice, because the unit needed to be cleaned. The second time it was pushed back (to 6:30pm) we didn't find out til we were on our way. When we arrived, right at 6:30, there was no key in the lockbox, because the unit was still being cleaned. So we had to wait on the street for about 20 mins while Michael tried to get a hold of the cleaner. No big deal, but it was pretty cold. Two other minor problems: as noted elsewhere, the shower does not get hot, or even very warm (more like slightly above room temperature). The wireless internet also worked slowly and infrequently, so beware if you'll really need access. _x000D_
_x000D_
Overall, this was a very good place to stay, and I would recommend it, as long as those small issues won't bother you too much. </t>
  </si>
  <si>
    <t xml:space="preserve">The place is clean and elegant. Michael has all the amenities prepared for us. Communication with him was very efficient. Definitely would consider stay here again. </t>
  </si>
  <si>
    <t>Michael was so lovely and even offered a bottle of wine upon my arrival. I was in town for the first time on business and this little studio was just right. Perfect for one and can accommodate two comfortably, this spot is close to downtown shopping and some great restaurants.  I really enjoyed the kitchenette for making breakfast and coffee in the AM and the safety of the neighborhood for late nights coming back alone. All in all a great stay.</t>
  </si>
  <si>
    <t>Michael was a WONDERFUL host. We came at a very snowy time and he made us feel very welcome. He even spoke with me beforehand to tell me how the weather is and how to pack and took a picture of how it was outside. Michael went out of his way to make us feel welcome and at home. He even made sure the showers water temperature was warm enough for our chilly visit! Would definitely stay at his place again when we visit Boston! It centrally located and walkable to basically anywhere in the city!</t>
  </si>
  <si>
    <t xml:space="preserve"> Michael was a very good host and ready to be of assistance at all times. I would highly recommend staying at his place should you be visiting the Back Bay Boston area. </t>
  </si>
  <si>
    <t xml:space="preserve">Super cute, well equipped, gracious host, good communication and excellent location. </t>
  </si>
  <si>
    <t>Michael's condo was perfect for our trip. With its myriad of restaurants and shops and, most importantly, easy access to the T; the Back Bay is an excellent place to stay in Boston. A previous review mentioned lack of hot water and poor wi-fi: that is no longer the case. In fact, the rain shower is amazing, with good hot water pressure and the wi-fi signal is strong. The kitchen is tiny, but excellently equipped. Michael  is a great host.</t>
  </si>
  <si>
    <t>Aimi</t>
  </si>
  <si>
    <t xml:space="preserve">Michael was an attentive host and communicated well. The condo was immaculate and bright. It had everything I needed to prepare simple meals while attending a conference down the street. It was also in walking distance to great restaurants, cafes, and the Boston common. I would definitely stay here again. </t>
  </si>
  <si>
    <t>The studio was clean, bright, and ready for check-in two hours early.  It was exactly as advertised: a small but beautifully furnished place to stay in a great location. The neighbors were pleasant and it was quiet at night.</t>
  </si>
  <si>
    <t xml:space="preserve">I stayed here for the Boston marathon. The condo is centrally located yet on a quiet, safe street. 10 minutes to the T, 10 minutes to Copley Square. The place just like on the pictures and very clean. Michael is a great host, very easy to communicate with. I would definitely stay here again. </t>
  </si>
  <si>
    <t>The condo is clean, the location is brilliant and the area is really lovely.
Michael is so responsive and helpful from the beginning with everything you need!</t>
  </si>
  <si>
    <t>Olja</t>
  </si>
  <si>
    <t xml:space="preserve">The apartment is beautiful, clean, just like a hotel room in a wonderful neighborhood. It feels and looks even better than in the photos. I would highly recommended it. </t>
  </si>
  <si>
    <t>Michael was very accommodating, in fact, met us in person upon a late-night arrival. The apartment is everything the website describes and more. Walking distance to many places in Back Bay and a runner's paradise on the Charles river.  Beautiful apartment and neighborhood. Jan and Rachel from the west coast.</t>
  </si>
  <si>
    <t xml:space="preserve">A charming spot with everything you need in one place and close to everything. Had a lovely stay, thank you! </t>
  </si>
  <si>
    <t>Excellent location, very cute apartment. Plan to stay there again when I return to Boston.</t>
  </si>
  <si>
    <t xml:space="preserve">Michael's place is a lovely condo in a great Boston neighborhood.  It was quiet and very peaceful, yet within easy walking distance to shops, restaurants, and public transit.  We were able to easily walk and use public transit to get to all  of the Boston sites we wanted to see (waterfront, Freedom Trail, museums, etc)
Micheal was a wonderful host and made sure we had everything we needed for a great girls' trip in Boston.  </t>
  </si>
  <si>
    <t>Micheal was a great host. Great choice if you want to visit Boston.</t>
  </si>
  <si>
    <t>What a great condo! Clean, convenient, and elegant. Highly recommended.</t>
  </si>
  <si>
    <t>Great apartment which is walking distance from many events.  Very clean and everything was as advised. He left a bottle of wine in the fridge which was a nice gesture.  My flight was late at night so I needed a place to keep my luggage.  He offered to keep it until 4 at the apartment. He finally payed for my luggage storage at the train station which I didn't ask for.  choose this apartment...you won't regret it.</t>
  </si>
  <si>
    <t xml:space="preserve">The apartment is in a perfect area. close to the main attractions and it is possible to walk everywhere. Michael is really nice and helpful. Really good communication before the arrival and during our stay. </t>
  </si>
  <si>
    <t>Michael is absolutely a wonderful host. Very attentive with any questions or requests. It was unusually hot during our stay in Boston, and Michael was quick to let us know he purchased a window unit and could set it up for us as needed. He stopped by immediately after we requested the ac and had it set up for us while we were out sight seeing. 
The location is also amazing if you are heading to Fenway (we walked it), and it's close to the stops for the hop on hop off trolley for sight seeing.</t>
  </si>
  <si>
    <t xml:space="preserve">Great place to stay.  Michael was great. He answered all my questions before and during the trip. </t>
  </si>
  <si>
    <t>Catha</t>
  </si>
  <si>
    <t>Comfortable place to stay in an amazing neighborhood. Everything about staying here was easy.</t>
  </si>
  <si>
    <t>ì¶˜ëž˜</t>
  </si>
  <si>
    <t>Clean, quiet and comfortable place. Great location close to attractions. Communcative and kind host.</t>
  </si>
  <si>
    <t>I can't get over how perfect of a location this space was for the price. You're literally walking distance to great restaurants, great shopping, and pretty much every other part of town. To layer on top of all that, Michael is very accommodating and attentive. Checking in and out was a breeze (thanks to the lockbox) which allowed us to get started in exploring Boston. If you're thinking of visiting the city - this is the neighborhood and location you want to stay. You won't regret it!</t>
  </si>
  <si>
    <t xml:space="preserve">Thank you very much for a great stay in the beautiful Back Bay. This is an excellent location, worth the extra price to stay so centrally. The bed was a little smaller than expected, but other than that it was a great place to crash while exploring Boston. Michael was very helpful. </t>
  </si>
  <si>
    <t>Do yourself a favor &amp; book this place!  The location is wonderful, the studio is beautiful &amp; Michael is a fabulous host.  It's conveniently located &amp; within walking distance to lots of different attractions, &amp; just a quick LYFT to anywhere else within the city.  Thank you again, Michael!</t>
  </si>
  <si>
    <t>Michael's apartment in stylish Back Bay is well located within short walking distance to busy Newbury and Boylston Streets where there are modern shops and restaurants aplenty. Also reasonably close to Back Bay station.  Michael was very cooperative and eager to be of assistance if necessary. 
We would stay at Michael's place again and recommend it to others.</t>
  </si>
  <si>
    <t>Michael was a great host.  The apartment was exactly as described.  Its location was just perfect, a short walk from the prudential center and all the restaurants you could desire and after a long day i would return to a nice marble shower and a bottle of red wine provided by Michael. I had a great time in Boston and the location and residency ensured that.</t>
  </si>
  <si>
    <t>The apartment was perfect for staying in a great section of Boston.  The surrounding neighborhood was very safe and walkable to many of Boston's attractions.  Michael was very accommodating whenever we needed help.</t>
  </si>
  <si>
    <t>Great location, great host with fast response time.</t>
  </si>
  <si>
    <t>This was our first time in Boston. Michael's place was in the perfect location! A 10-15 min walk to restaurants, park overlooking the water, shops and the famous Duck Tour! It was also a10-15 min drive to the aquarium, science museum &amp; Boston tea party museum. Michael was also easy to get in contact with which was great. We had a blast! Thanks!!</t>
  </si>
  <si>
    <t>The condo is in a great location, and all photos and description are accurate.  The shower is great!  And the welcome bottle of wine was a nice touch.  We will stay here again!</t>
  </si>
  <si>
    <t>Michael was a great host and made check in very easy! When there were a couple of things we needed, he took care of them asap. He had great restaurant recommendations and also info about getting wifi for my college student daughter's first apartment. 
I would recommend Michael as a great host and will look forward to staying at this property again. 
Thanks, Linda</t>
  </si>
  <si>
    <t>Michael's place was a gem! We did not see him but check-in and check-out was easy. The place is cozy and lovely. All we needed was there and it was clean. The location is perfect. Close to everything ; shops, restaurants, fenway park, public transit... and you can walked pretty much everywhere you wanna go. 
The bed is quite small and you can hear the neighbors but overall i recommend this place to anyone!
Thank you Michael</t>
  </si>
  <si>
    <t>This unit's location makes it that much better! The back bay neighborhood is quiet, safe and gorgeous! Perfect location to bring our 4yo along considering how safe the location was - we never had to worry!</t>
  </si>
  <si>
    <t>Michael's space was absolutely beautiful and the location was perfect to shops, entertainment and great restaurants...</t>
  </si>
  <si>
    <t>Great location! 
Great responsive host! 
Bed is beautiful, but a little short (because of the sleigh design).  Careful if you are really tall!</t>
  </si>
  <si>
    <t>Location is outstanding and unit is very clean and host was very accommodating. Located in residential quiet area but just steps away from great stores and restaurants. Would be very convenient for visitors attending a conference at the convention center which is only about a 10 minute walk up a nice street .</t>
  </si>
  <si>
    <t>Kal And Dawn</t>
  </si>
  <si>
    <t>I loved this place and the host. Host helped me a lot with questions I had. Space was a dream, way better than a hotel and better location than a lot of hotels near Fenway, Storrow. Will stay here again.</t>
  </si>
  <si>
    <t>Beverley</t>
  </si>
  <si>
    <t>Michaelâ€™s condo in Back Bay is perfectly located in a really charming area of Boston.  It is comfortable and very clean.  One can walk from the condo to many of the cityâ€™s sights and there are great shops and restaurants very close by.  For a stroll in a park-like setting, the Charles River Esplanade is a few blocks away.  Michael is a wonderful host, has a lot of tips and responds quickly.</t>
  </si>
  <si>
    <t>I simply cannot say enough positive things about our experience at this location! In the planning stages, Michael was incredibly helpful with quick responses and any extra info we needed! 
 When we arrived, he greeted us in person, carried our luggage and gave us a quick tour of the place. I was pleasantly surprised at how adorable it was even though I had seen pictures!  As a nice extra touch, he provided a bottle of wine and a few chocolatesâ€¦ Both of which we thoroughly enjoyed. 
 I loved that the space itself is beautiful old architecture but the amenities within the condo are updated and modern. Itâ€™s a lovely combination of the twoâ€¦ Just like the city of Boston. 
 The kitchen is tiny but has all of the necessary (mini) amenities and is perfect for one or two people. I stayed for three nights with my nine-year-old son so we didnâ€™t opt to cook any meals there but easily could have done so! 
 The location of this spot is fantastic. We were able to walk to a game at Fenway in about 15 minutes. It was about a 12 minute walk to the Prudential Center. You are just minutes away from tons and tons of shopping and restaurants. 
 I would highly recommend!</t>
  </si>
  <si>
    <t>Cute cozy place in a great central location! Michael is a very responsive and thoughtful host and made our dealings with the marathon much better than it would've been without his kind help.</t>
  </si>
  <si>
    <t>The place was beautiful and Michael was an awesome host. He communicated with us very well and was gracious with the amenities. Highly recommend staying at this home, you won't find a better host!</t>
  </si>
  <si>
    <t>Michael was extremely attentive and helpful anytime I had any questions. The space was clean and cozy. Will definitely book this again when I am in the area!</t>
  </si>
  <si>
    <t>Dejlig lejlighed med optimal placering i Boston.</t>
  </si>
  <si>
    <t>Michael was an excellent host and was very available for anything we needed. The space was clean and beautiful! The best part was that we were close to great bars and restaurants as well as scenic parks. It was the perfect spot!</t>
  </si>
  <si>
    <t>Both the apartment and the host are wonderful! This is my second time staying at Michael's apartment - I loved it so much the first time that I came back. The apartment is super clean, has great energy, and it feels like a luxury hotel suite. I felt so at home there. It's in a great location, in the heart of Back Bay, two minute walk from Newbury Street (that's full of restaurants, coffee shops, and great shopping). Michael is a great host; easy to communicate with,  welcoming, fast to respond to messages, and overall very helpful. This is my #1 choice to stay at every time I go back to Boston.</t>
  </si>
  <si>
    <t>I have several friends in Boston, and I will stay here again at Michaels place without hesitation. The location is excellent, and its very quiet. The place is super clean, and Michael responded very quickly with a small issue we had and had the issue resolved, literally, within the hour. Amazing. I had a great trip, I traveled with my mom and we both enjoyed our stay at Michaels very much. Highly recommended, absolutely.</t>
  </si>
  <si>
    <t>Perfect location with great access to the river, Boston Commons, Fenway, Copley and Mass Ave.</t>
  </si>
  <si>
    <t>Great place for a romantic getaway.  Back Bay is central to everything including shopping, sports and dinning.  During my wife and I's stay here, we rarely needed to Uber anywhere because it was all within walking distance.</t>
  </si>
  <si>
    <t>Michael is an excellent and responsive host. His tips on where to eat in Back Bay were great and made a big difference to my stay. I loved the area and the location of the unit is great. The unit is very clean and the shower fabulous. How do you get towels that soft???</t>
  </si>
  <si>
    <t>We stayed at Michelâ€™s place recently. Undoubtedly, it is the right location to see everything in Boston within walking (Website hidden by Airbnb) was very clean since it was renovated unlike the old Boston houses.
We had initially booked the place for 3 people. But only my wife and I stayed there. The french sleigh bed is not adequate for two people to sleep. We both are tall and not too lean.
The couch was already made up for the 3rd person which was nice. So I slept on the couch.The mattress was much bigger than the couch, therefore, I had to position myself in the center to avoid sliding of the mattress, the portion, not supported by the couch. It was really uncomfortable to sleep on the couch especially since we were there for a week..
The shower was so enjoyable, the most modern shower head. We still miss that shower.
We enjoyed the stay. Definitely not adequate for 3 adults. 
Michael was always available and responsive. He graciously extended our checkout time by couple of hours too.
Thank You Michael.</t>
  </si>
  <si>
    <t>Canâ€™t say enough about how great a time we had staying here. Location, price, attentive owner. Overall great place!!! So wonderful! Definitely recommend highly!</t>
  </si>
  <si>
    <t>This place was awesome! Cute and cozy place to stay. Michael was super quick at responding and accommodating to us. We would stay at his place again!</t>
  </si>
  <si>
    <t>Can expect accurate accommodations based on pictures he has of his place.   Great location to walk,  get a subway,  eat out.</t>
  </si>
  <si>
    <t>Excelente ubicaciÃ³n, cerca de todos los puntos de interÃ©s de la ciudad.</t>
  </si>
  <si>
    <t>Wonderful location and great place to stay</t>
  </si>
  <si>
    <t>Anvita</t>
  </si>
  <si>
    <t xml:space="preserve">It was lovely staying at Michaelâ€™s place. The location is excellent, close to back bay station &amp; shopping areas yet very residential &amp; quaint. Michael is an exceptional host &amp; communication was easy &amp; the apartment was in pristine condition. </t>
  </si>
  <si>
    <t>This is a very comfortable studio flat in a delightful part of town. The studio is clean, newly furbished and has everything anyone could need. Michael is very responsive and attentive, more so than a lot of professional staff in good hotels. I felt very well taken care of. The area is another great plus of this listing. A five minute walk in one direction and you find the convention centre. A  five minute walk in the other direction and you are at the river. Harvard square is a pleasant 40 minute stroll over the bridge and MIT is even closer. When my husband joined me on the last day, we did struggle a bit fitting both into the bed. As some guests have remarked here before, it is somewhat cozy for two people. But it didn't really present a problem and the walk along the river the next morning and the easy and flexible check-out more than made up for this.</t>
  </si>
  <si>
    <t>Michaelâ€™s place is in a great location! Very short walk to Newberry which had cafes, great restaurants and shopping. Michaelâ€™s is also a quick walk to the T so was able to get around easily all weekend without worrying about driving or finding places to park. The place was very clean and Michael is great to work with. Would recommend!!</t>
  </si>
  <si>
    <t>terrific host and wonderful accomodation!</t>
  </si>
  <si>
    <t>Excellent location and beautiful condo! Michael was very responsive to questions and made the entire process easier! Highly recommed staying here.</t>
  </si>
  <si>
    <t>We had a lovely stay at Michael's! The room was very clean and there was quick walking access to great restaurants!</t>
  </si>
  <si>
    <t>This airbnb is in such a great location. Beautiful tree-filled streets and gorgeous brownstones. We were able to walk to a lot of good bars, restaurants, the river and tourist sites. Michael was easy to communicate with. The apartment is small but with nice finishes and was very clean on arrival. Only negative would be the beds , they were a bit small for 3 adults, but otherwise everything was perfect! I would highly recommend this place and stay again (if there were just two of us).</t>
  </si>
  <si>
    <t>Great condo in beautiful neighborhood. Michael was an excellent, responsive host. Would recommend this place to anyone looking to experience all the charm Boston has to offer.</t>
  </si>
  <si>
    <t>Michael is a great host and this is a great place to stay in the heart of Back Bay! We will be back!</t>
  </si>
  <si>
    <t>We stayed in Boston for 3 nights and loved it. Michael gave accurate and easy to follow instructions before we arrived in Boston, and getting inside the condo couldnâ€™t have been easier. We had a couple questions during our stay and he answered quickly and made every effort to ensure our trip was perfect. The local recommendations he provided were great and the location is ideal for exploring the city on your own or taking public transportation. Itâ€™s only about a 10 minute walk from the subway, but the walk is along beautiful (and safe!) streets.  Itâ€™s also just a couple minutes walking from restaurants, shopping, coffee houses, etc. The condo itself was incredibly clean, well maintained, and easy to access. Excellent location, excellent value, and excellent host. Highly recommended!</t>
  </si>
  <si>
    <t>Sharon Crawley</t>
  </si>
  <si>
    <t>If in the Boston area. Make this a stop. Back Bay is beautiful and people are so friendly and helpful. Michael was the best host. Response time was quick and had lots of suggestions for fun things to do. He even helped find another place to stay for an extended stay.
Thank you Michael. We will be back.</t>
  </si>
  <si>
    <t>Michael's place is absolutely lovely and in the best location. You can literally walk everywhere. The room is spotlessly clean and Michael is lovely and very attentive. We had an issue with the heating while we were there which was completely out of his hands but he rectified it very quickly and even bought us a heater for while it was being fixed. Love this place but I will say the bed is on the small side so if you're tall or don't like cuddling then you might struggle a little bit! Other than that, 10 out of 10!</t>
  </si>
  <si>
    <t>Lovely place in a great neighborhood and a great location to easily explore Boston.  Michael is an excellent host - very responsive and helpful with questions about his place as well as tips on the area. I would definitely stay here again.</t>
  </si>
  <si>
    <t>Michael is great hold. Apt clean &amp; in fabulous location.   Easy check in and great shower.    If anyone has back issues DO NOT stay here until Michael gets new mattress.  Very very poor. As well as sofabed mattress. Not suitable even for 1 small child.  If TV accessability important to u then dont stay here. Very limited chanel otions and cant see TV comfortably fro bed or couch.  Fair stay for the price. Michael will try n make your stay special w suggestions n bottle of wine. Ty.</t>
  </si>
  <si>
    <t>Mayu</t>
  </si>
  <si>
    <t>It was the best stay I have ever had. Quick and kind responses, clean and gorgeous room with awesome equipments. I would love to stay here again!</t>
  </si>
  <si>
    <t>I highly recommend staying at this location, especially if you are traveling for an event at Hynes Convention Center as my friends and I were; beautiful neighborhood and just a short walk! There are also plenty of wonderful cafes and restaurants in the area. Michael was quick to respond to messages and happy to help us out in any way possible. I read past reviews and saw some had commented that the bed was a little short, but I am 5'9 and was able to share with a friend and fit comfortably.  We were lucky enough to get some snow while we were there and Michael contacted us to make sure we were warm!</t>
  </si>
  <si>
    <t>Great location.  Clean. Fully functional kitchen. Very helpful owners. Does not include free Wi-Fi. Overall, I'd stay again.</t>
  </si>
  <si>
    <t xml:space="preserve"> Pokoj byl krÃ¡snÃ½, ÃºtulnÃ½ a ÄistÃ½. Hostitelka poskytla ruÄnÃ­ky a ÄistÃ© povleÄenÃ­. Dala k dispozici i mÃ½dlo se Å¡amponem. Jacinter byla velmi milÃ¡, komunikativnÃ­ a pÅ™Ã­jemnÃ¡. Vzala nÃ¡s svÃ½m autem na prohlÃ­dku centra Bostonu a vysadila u Harvardu. RozhodnÄ› bych jÃ­ jako hostitele doporuÄila!</t>
  </si>
  <si>
    <t>nous avons Ã©tÃ© trÃ¨s bien accueilli par jacinter, la chambre est agrÃ©able dÃ©corÃ©e avec soin, accÃ¨s facile Ã  la salle de bain, nous avons bien utilisÃ© la cuisine le matin et le soir et nous en profitions pour discuter avec jacinter qui est trÃ¨s accessible et gaie, le quartier n'est pas vraiment intÃ©ressant mais il y a Ã  cÃ´tÃ© un petit libre service pour les courses et pour aller en ville il faut prendre un bus puis une autre ligne.nous avons passÃ© un excellent sÃ©jour chez elle.</t>
  </si>
  <si>
    <t>Shora</t>
  </si>
  <si>
    <t>My boyfriend and I had a very nice stay with Jacinter and her family. They were all very pleasant and accommodating. We stayed mostly to ourselves or were out most of the time, so our exchanges with them were brief and few, but Jacinter always made sure to ask if we were comfortable. _x000D_
The room was indeed cozy, but still spacious enough for us not to feel claustrophobic. We also loved having a TV in the room. _x000D_
It's not exactly walking distance from all of the touristy places but there is a bus stop around the corner, which we never utilized but some may find convenient. It is still close enough to where it's not a splurge for opting for an Uber or Lyft to and from downtown and other such areas.</t>
  </si>
  <si>
    <t>Jacinter was an amazing host! I'd definitely stay at her place again. The house is very nice and Jacinter took care of every small details (i even had water bottles in my room)</t>
  </si>
  <si>
    <t>We really appreciated our stay at Jacinter's cozy private room. No bad surprises, everything is similar as what we could see on the pictures. Jacinter is a really nice and welcoming person. She even offered us a car ride to the grocery store and downtown! The bus station is just beside the house, right at the corner. Nothing bad to say! :)</t>
  </si>
  <si>
    <t xml:space="preserve">Jacinter and her family were great hosts, the room is just as showned, very comfortable. I highly recommend it. </t>
  </si>
  <si>
    <t>Xuantong</t>
  </si>
  <si>
    <t>very friendly</t>
  </si>
  <si>
    <t>There is a fridge in the bed room also the host offered for us to use her kitchen. No food shopping nearby. The bus is very useful which comes every 15 minutes and the bus stop is 50 meters away, I would recommend a Charlie Card for the bus which you can put credit on which you can use for all public transport. 
Good value for money and the host was very friendly.</t>
  </si>
  <si>
    <t>Jacinter was amazing. One of the best hosts I've stayed with. She is so sweet, and makes you feel so welcome and at home :)</t>
  </si>
  <si>
    <t>Jeannidalia</t>
  </si>
  <si>
    <t>Jacinter is a host one of a kind! I strongly recommend her place ... !!</t>
  </si>
  <si>
    <t>The best host ever met! Welcoming, open , flexible and extremely organized. I fell in love with her (in a good way)  and I would repeat my stay with her every time I go to Boston ...</t>
  </si>
  <si>
    <t xml:space="preserve">Jacinter is a great host. Incredibly nice and flexible. She dropped us off by Fenway so we wouldn't have to walk or take an Uber. </t>
  </si>
  <si>
    <t>Jacinter provided an excellent room for our brief stay in Boston and we enjoyed talking with her when we had the chance!</t>
  </si>
  <si>
    <t>I stayed in this apartment with my son for about two weeks. Jacinter was very kind and willing to help with everything.</t>
  </si>
  <si>
    <t>Stayed in multiple Air bnb's, but not with the owner there like this time. However, there were no issues, Jacinter was very welcoming and friendly. Had a great stay with a good location. All in all had a lovely stay at Jacinter's home.</t>
  </si>
  <si>
    <t>M. Angeles</t>
  </si>
  <si>
    <t>Jancier es una anfitriona fantÃ¡stica  muy agradable y te ayuda en todo lo posible. El apartamento muy bonito y muy agradable estancia.</t>
  </si>
  <si>
    <t>My friend and I loved staying in a room at Jacinter's house. She was awesome, we wish we could of spent more time with her! Room was very comfortable and she was a great host for anything we needed. Uber's are convenient to get downtown and it's a pretty cheap uber ride to most places. Thank you again!!</t>
  </si>
  <si>
    <t>I stayed for 3 nights and it was really comfortable. Jacinta is an a really good host and provides great amenities!</t>
  </si>
  <si>
    <t>The location is good. It takes about 10/15 minutes by Uber to go downtown and there is also a bus stop nearby. The room itself was even a bit bigger than expected and has a small fridge, tv and clothing rack. Also, the bathroom is clean and spacious. Please be aware to take off your shoes when entering the house.</t>
  </si>
  <si>
    <t>very nice place</t>
  </si>
  <si>
    <t>Jacinter was great!!</t>
  </si>
  <si>
    <t>Clean space! My fiance and I were in town for a couple days, and Jacinter's place was the best. We weren't around alot and we're at the airbnb to pretty much just sleep, but Jacinter was welcoming and answered all our questions. She was even helpful when we got home late to eat some leftovers. Highly recommended!</t>
  </si>
  <si>
    <t>Jenalen</t>
  </si>
  <si>
    <t>Jacinter has a great place and is very kind. We had a red eye flight into Boston and she was extremely accommodating in letting us check in early that morning to get some sleep before exploring the city.</t>
  </si>
  <si>
    <t>Beautiful home, and Jacinter is a great host!</t>
  </si>
  <si>
    <t>Hadrien &amp; Gil</t>
  </si>
  <si>
    <t>Jacinter est trÃ¨s chaleureuse et accueillante, nous nous sommes sentis Ã  l'aise dans sa maison trÃ¨s bien entretenue et dÃ©corÃ©e avec attention.  L'emplacement n'est pas idÃ©al car assez loin du centre de Boston mais avec un pass 7 jours (21 dollars) il est trÃ¨s facile de prendre le bus jusqu'au centre (la station de bus est Ã  200m de la maison !) La chambre est mieux que sur les photos, la salle de bain trÃ¨s pratique et propre. Merci Jacinter !</t>
  </si>
  <si>
    <t>Jacinter was a great host. We enjoyed our stay there.</t>
  </si>
  <si>
    <t>Carlin</t>
  </si>
  <si>
    <t>Great place for a quick trip to Boston. The host was great and very hospitable. Would recommend 12/10.</t>
  </si>
  <si>
    <t>We had the best time ever in Boston! The location was great, Jacinter's home is a quick 15 minutes from downtown by bus. Very quick and the transit system is excellent. Jacinter hosted us wonderfully. She showed us where all essentials were and gave us suggestions. She was so welcoming and helpful. Her home is beautifully decorated! We had a big room, big bed, and big washroom with tub and shower. It felt like a new home and Jacinter was amazing. My friend and I cried because we didn't want to leave! Thank you Jacinter, I will definetly book again if I go back to Boston!</t>
  </si>
  <si>
    <t>Jacinter's place is great. She is a great host, very thoughtful and compassionate. Highly recommended!</t>
  </si>
  <si>
    <t>Jacinter is a very welcoming and kind host. When we were organizing our trips she was very helpful giving us tips getting around and exploring the area. For that, a bus stop is just right around the corner. 
A late check-in due to our late flight was no problem as well, by the way.
The room was clean, cosy and the bed super comfortable! As clean and nice was the bathroom. 
All in all a great stay and good place to explore Boston and the area.</t>
  </si>
  <si>
    <t>Very friendly and hospitable host, very clean house, quick response. I recommend this place, we had good time.</t>
  </si>
  <si>
    <t>A great host</t>
  </si>
  <si>
    <t>Simple y sencillamente, excelente
It was excellent</t>
  </si>
  <si>
    <t>Lizeth Johana</t>
  </si>
  <si>
    <t>Estoy completamente agradecida la estancia fue sÃºper muy cordial muy amabilidad la casa muy hogareÃ±a muy cerca al downtown 
I am completely grateful the stay was very cordial very kindness very homely house very close to downtown
Thanks you</t>
  </si>
  <si>
    <t>The house is very cozy and much more better than the pictures: it is well furnished and clean both in the room and in the common places. Jacinter is really helpful and nice that we soon felt at home. The day of our departure she even took us to the station .</t>
  </si>
  <si>
    <t>Jacinter is very welcoming. The room was comfortable for two people to stay in. If both Airbnb rooms are occupied with two people, you may need some patience for showering etc. The house is located quite close to a bus stop, but it does take a minute to get to downtown on the bus. There is a commuter rail nearby as well, so depending on timing that may be quicker to get to some places. 
Located within easy walking distance of a shopping center, if you want to get some groceries it is no problem at all without a car.</t>
  </si>
  <si>
    <t>Wojciech</t>
  </si>
  <si>
    <t>A really nice, cozy and clean place to stay when travelling to Boston. Jacinter is a very friendly and open person. I would recommend that place to everyone!</t>
  </si>
  <si>
    <t>Die Unterkunft war bis auf Kleinigkeiten super. Die direkte Umgebung leider nicht</t>
  </si>
  <si>
    <t>We had a really nice stay, itâ€™s a good location and the room had everything we wanted. Jacinter was super nice too.</t>
  </si>
  <si>
    <t>/. Very nice, clean and close to the city center. Uber only 8$ to the city center. Walkable distance. Very nice host.</t>
  </si>
  <si>
    <t>Jacinter was super helpful with us moving our check in times and very accommodating! Thanks so much for a great stay :)</t>
  </si>
  <si>
    <t>Except for the building hall, the experience was amazing. It was better than described and JosÃ© was very friendly and always going the extra mile._x000D_
It was for sure the best choice available!</t>
  </si>
  <si>
    <t>Very nice appartment in one of the nicest areas of Boston. Very good location, close to shops, metro, restaurants,... The appartment has everything you need for a very nice stay and completely matches the pictures. Jose and Dave were always available if there was a problem or if I had a question. Thank you both for such a nice appartment!</t>
  </si>
  <si>
    <t>Fantastic place! Awesome area to walk around in, right off of Commonwealth in Back Bay! Jose was a phenomenal host and was always available, very responsive. Super cute basement apartment, clean and in a great neighborhood right in the heart of Boston.</t>
  </si>
  <si>
    <t>Nice and cosy Basement flat in a very nice Boston area! Close to everything and well equiped for a stay!!</t>
  </si>
  <si>
    <t xml:space="preserve">Omg thank you so much Jose. your place was perfect for me and my partner, the apartment was exactly what we needed. We really love the location of the apartment. Everything is walking distance, really good food. Jose was really helpful and pleasant. 
</t>
  </si>
  <si>
    <t>Loving The Beach</t>
  </si>
  <si>
    <t>Jose's place is really comfortable and has everything you need. Wonderful Location..</t>
  </si>
  <si>
    <t xml:space="preserve">Jose was a fantastic host! The apartment was lovely as well. Jose left us with a bottle of wine and access to several things in the refrigerator as well as coffee.  He was more than great with communicating with me. Thank you for a great stay! </t>
  </si>
  <si>
    <t>The apartment is amaicing and confortable, in the best areaof Boston next to everything! Jose was very attentive and everything was just perfect.</t>
  </si>
  <si>
    <t>The location of Jose's apartment is perfect--Centrally located in the Back Bay on a quiet, tree lined street just steps away from dining, shopping and public transportation.  A very comfortable stay with friendly neighbors and cozy accommodations.</t>
  </si>
  <si>
    <t>I highly recommend this Airbnb.  I was born and raised in Boston and I used to live in Beacon Hill for many years.  For those who are not from Boston, it is important to understand that this Airbnb's location CANNOT BE BEAT.  It is in the heart of what you want to see in Boston and is in a VERY safe and fun area.  
Jose is a super awesome host.  He is very kind and nice and he makes you feel welcome during your stay in Boston.  I really am grateful for having had the opportunity to stay at this Airbnb.</t>
  </si>
  <si>
    <t>This is a great place to stay in Boston. It is clean and cozy and very convenient.</t>
  </si>
  <si>
    <t>Great location and very pretty space, small but cozy. Perfect for two people!!</t>
  </si>
  <si>
    <t>The apartment is great for visiting Boston as itâ€™s central and close to everything that you need</t>
  </si>
  <si>
    <t>This is a fantastic area. Highly recommend the apartment. Jose is a very helpful and friendly host!</t>
  </si>
  <si>
    <t>Perfect experience.  Very  clean and Cozy apartment in the convenient location.</t>
  </si>
  <si>
    <t>As a business traveller I was really happy to stay there! You have the apartment to yourself, itâ€˜s really quiet, yet in a great location and with public transport very close! Itâ€˜s in the basement, but you still get daylight. The bed was very comfortable and there was everything else you need, too - plates, cutlery, soap...! Definitely recommended!</t>
  </si>
  <si>
    <t>Jose's place is ideally located in historic Boston. Almost everything you want to see and do is close enough to walk to. The subway is very close if that is needed. The apartment is nicely furnished, safe and feels like home.</t>
  </si>
  <si>
    <t>The apartment is just as described &amp; is in a super convenient location in Back Bay. Jose was very accommodating and easy to communicate with.</t>
  </si>
  <si>
    <t>Small apartment in the best location in Boston! The apartment has everything you need for an extended stay and a laundry facility is located just down the street on the same block. Very walkable neighborhood with parks, great restaurants, and convenience and grocery stores (Trader Joes) nearby. The apartment is very small but very clean and comfortable.</t>
  </si>
  <si>
    <t>Very cozy apartment in a very central location. The apartment was perfect for my needs and Jose was always quick to respond to questions. Outstanding!</t>
  </si>
  <si>
    <t>Excelente anfitriÃ³n, el lugar en excelente ubicaciÃ³n en el vecindario de back bay, que es precioso.</t>
  </si>
  <si>
    <t>I had a wonderful stay here - perfect neighborhood &amp; terrific value.  Jose was very helpful and attentive my entire stay.  The bathroom would be considered cramped if youâ€™re not used to awkward layouts (your knees are right up against the sink cabinet when using the toilet), but it does have a full tub!   The bedroom can be a bit drafty, but Jose very thoughtfully provided a space heater which made things very comfortable.  I would stay here again, as itâ€™s ideally located.  So many wonderful shops, restaurants and beautiful parks nearby.</t>
  </si>
  <si>
    <t>Joses apartment was great! Great location if you attend a conference or if you just want to visit Boston!</t>
  </si>
  <si>
    <t>Great private apartment in a fantastic location. Jose is a great host and very responsive to questions.</t>
  </si>
  <si>
    <t>So close to downtown crossing and the common, which is where we got engaged during our stay!! Great stay, thanks Jose.</t>
  </si>
  <si>
    <t>Great location and space! Perfect place for exploring Boston!</t>
  </si>
  <si>
    <t>Jose have been very nice, and helpful. Place was cosy and with great localisation! I can sincerely recommend this appartament.</t>
  </si>
  <si>
    <t>Jose is great. Communication was clear and he was very accommodating. He let me check in early. The location is really nice. Two blocks from Newbury Street. Less than a mile to Copley Square. Walking distance to Boston Common and Beacon Hill. The place is very cozy. Iâ€™ll be back!!</t>
  </si>
  <si>
    <t>I had a great stay at this cute studio! 
It is perfect for a business trip, cosy and close to the main hotspots of Boston. I highly recommend!</t>
  </si>
  <si>
    <t>Jose was very responsive, timely and accommodating, all this much appreciated! The apartment is so perfectly located, within walking distance of everything Boston!! I had a wonderful time and would recommend this space to future Boston travelers.</t>
  </si>
  <si>
    <t>Lugar genial para descubrir todas las atracciones de Boston, JosÃ© es un anfitriÃ³n extraordinario muy comunicativo y siempre dispuesto a ayudar</t>
  </si>
  <si>
    <t>Great location. Apartment as described. Some thoughtful touches by way of toiletries and kitchen items.</t>
  </si>
  <si>
    <t>Payia</t>
  </si>
  <si>
    <t>Jose has responsibility for his clients. He tried to make us feel convenient as much as he could. The location of house is the best for traveling and sight seeing Boston. Surrounding are so beautiful. The house is in basement. So it will be a little difficult for open air but you still have the window in the bed room.  You will be able to cook with small kitchen and mini living room. My husband and I stayed here for 1 month and we enjoyed it here.</t>
  </si>
  <si>
    <t>Joseâ€™s place have the best possible localization, is great and gracious! About JosÃ©, he is an amazing host and helped a lot not only during my parents stay, but also before and after! I recommend to everyone!</t>
  </si>
  <si>
    <t>Quite possibly the best location of anywhere I have every stayed.</t>
  </si>
  <si>
    <t>Jose is quick to respond to address our needs. Great location!</t>
  </si>
  <si>
    <t>Place is exactly as described; lower level 1 BR apt in an older brownstone. Perfect for my week stay; convenient to everything (trans/shopping/sites), clean, safe, quiet and comfortable. Great for 1-2 persons. Amenities abound. Great comms. My new "go to" place to stay. Note that bathroom may be a bit tight for a larger person.</t>
  </si>
  <si>
    <t>Little cozy apartment. It is in the basement, though.</t>
  </si>
  <si>
    <t>Jose is a wonderful and attentive host. The apartment could not have been better prepared. Itâ€™s location is absolutely perfect if seeing the best Boston has to offer is your objective. We hope to come back. Two weeks wasnâ€™t enough.</t>
  </si>
  <si>
    <t>Great location, walking distance to just about everything you would want to explore. 
Space is small but certainly suitable for two. Has everything you need minus the washer and dryer option. The unit is in the basement, so the living room can seem a little warm and stuffy but there's an AC unit in the bedroom that circulated the air just fine. 
Jose was kind enough to meet up to introduce himself and the unit. Gave us simple instructions about the unit as well as left a guide for the different amenities. 
Highly recommend</t>
  </si>
  <si>
    <t>Great location, very nice neighborhood. Cute place. Thoughtfully put together.</t>
  </si>
  <si>
    <t>Location location location!  
Check in was easy and communication was excellent.  Small place but was clean and comfortable.
Bathroom had lots of shampoo and extras but was very small and could use some updates.</t>
  </si>
  <si>
    <t>Really cute basement apt in a location that is hard to beat; 2 blocks from Newbury, right in the heart of back bay. Perfect for 1-2 people. Jose was a fantastic host; really responsive and accommodating. Would definitely stay again on a future trip to Boston!</t>
  </si>
  <si>
    <t>Jose's apartment is great, the location makes it perfect for any event at Fenwa, or anything in Boston at all. The space is small but decorated beautifully and that really makes it feel more like home. The entire place was SPARKLING clean and the bed and towels felt amazing. We loved our overnight stay at Jose's and will be back again!</t>
  </si>
  <si>
    <t>El que se hospedÃ³ fue mi Jefe y sus comentarios hacia la ubicaciÃ³n es que era genial y en relaciÃ³n al departamento tal como las fotografÃ­as y todo justo a las necesidades. Jose siempre muy atento a las dudas que surgieron en todo momento.</t>
  </si>
  <si>
    <t>Great place and awesome location!!
So cozy, clean, and lot of special touches..
Jose is a great host, let us check out late and was super friendly and helpful!
Thank you!!
You helped us make our stay in Boston memorable!!</t>
  </si>
  <si>
    <t>What a great location! I loved the coziness of Jose's place and it was perfect for my 4 week stay. Unbelievable what is available right around the corner, whether it's ramen, the Apple Store, fine wine, Trader Joe's...and I could walk the pup down Commonwealth or over a couple blocks to the Charles River lagoons. Green Line stop was just a few blocks away. I had a car that I stashed in a monthly garage in Chinatown and I only needed to take it out once. Jose was so helpful during my stay. This is the BEST place to stay in Boston!</t>
  </si>
  <si>
    <t>Nice cosy place with a great location!</t>
  </si>
  <si>
    <t>I had a lovely stay. This apartment was perfect for my purposes. You can't beat the location and it was in a beautiful, safe area. It had everything I needed. The shower had good water pressure and was clean. The apartment was the perfect temperature- not too hot or cold. Everything functioned well. It was in a very quiet location with very little noise from the street. Trader Joes was nearby for groceries and the nearest subway station (Hynes Convention) was only a short walk. I loved wandering around the neighbourhood with all the beautiful Boston style houses and along Newbury street. The pictures on the Air BnB website are an accurate representation of the apartment. Thank you for a great stay!</t>
  </si>
  <si>
    <t>Jose cancelled my 12 day stay on the day of check in. He did not care to tell me why.</t>
  </si>
  <si>
    <t>Jose's place was great. Quiet and clean, super friendly neighborhood. Easy access to public transportation and downtown Boston.</t>
  </si>
  <si>
    <t>Wheytnie</t>
  </si>
  <si>
    <t>It was nice, clean and cozy. Jacinter did everything to make sure I was comfortable and would def recommend.</t>
  </si>
  <si>
    <t>Jacinter is wonderful! She was extremely sweet and pleasant as well as helpful! We had bicycles that she let us store in her locked shed for overnight and even let us borrow her iron for our wrinkly wedding attire! The room felt like a hotel, especially when we walked in and there was fresh linens, towels, a television, and even bottles of water waiting by our comfy bed! If we are ever back in the area and in need of a place, we'll be coming back to her for sure!</t>
  </si>
  <si>
    <t>She was very nice and welcoming. Home was cozy. Location was great.</t>
  </si>
  <si>
    <t xml:space="preserve">Jacinter was an extremely wonderful host. She made us breakfast everyday and made it very comfortable for us. </t>
  </si>
  <si>
    <t>When we arrived there at 12:30 nobody was at home and she didn't answered her phone right away. But the stay was very great and Jacinter is very nice. We liked the room and it just took us 10 min with an uber to be in the city.</t>
  </si>
  <si>
    <t>Lovely stay at jacinter's place! Jacinter was very welcoming and maternal, making us feel at home and answering any queries we had about the area.</t>
  </si>
  <si>
    <t>Tymek</t>
  </si>
  <si>
    <t xml:space="preserve">Great stay! Close to transport links into central Boston-- Jacinter is a great host, very generous and helpful. </t>
  </si>
  <si>
    <t>Jacinter is really a nice lady. Me and my mom had a best stay in her place. We also had Sangria together xD... ahahahaha</t>
  </si>
  <si>
    <t>Jacinter is a very gracious host. She communicates quickly and well. Her place is very clean. You can tell she cares. She was a big help to me upon my arrival.</t>
  </si>
  <si>
    <t>Jacinter's place was nice, clean and comfortable to stay. She is a great host and went beyond our expectations to take us out in her vehicle on  various occasions, and gave my wife good tips on shopping!</t>
  </si>
  <si>
    <t xml:space="preserve">
We had a good time staying at Jacinter's place. She is a very friendly lady and the house is clean and quiet. I can definitely recommend staying with her.</t>
  </si>
  <si>
    <t>Jacinter was a phenomenal host and very accommodating to all needs</t>
  </si>
  <si>
    <t>She is the sweetest lady. Very helpful and thoughtful.</t>
  </si>
  <si>
    <t>This is a private room in a quite house with a wonderful and helpful host.</t>
  </si>
  <si>
    <t>Jacinter, was oustanding host, we felt like staying at our home, she is very friendly, kind person and very helpfull, we are sure if we come back to Boston, we will choose again.</t>
  </si>
  <si>
    <t>Maksut</t>
  </si>
  <si>
    <t>Jacinter is the sweetest and nicest woman I have met. Very welcoming and caring. I really felt at home at her place. Her house is clean and cozy with a private room fridge and TV in our room. I would definitely recommend anybody  that comes to Boston to stay with her!
Thanks Jacinter!</t>
  </si>
  <si>
    <t>Jacinter is a fantastic host and will make sure you have a comfortable stay. The room was clean and the bed was comfortable. A good option for Roxbury.</t>
  </si>
  <si>
    <t>Ashanti</t>
  </si>
  <si>
    <t>Jacinto was welcoming and the place was clean and beautiful. Though the bed was a bit uncomfortable, we were very happy with the space.</t>
  </si>
  <si>
    <t>Jacinter is a thoughtful and meticulous host. Her kitchen and bathroom were clean and well-equipped and she was always around to answer all my questions about the house and about Boston.</t>
  </si>
  <si>
    <t xml:space="preserve">Nice clean room, we forgot our towels thankfully she had some in the room for us to use. Also very clean bathroom and easy to communicate with. </t>
  </si>
  <si>
    <t>Payne</t>
  </si>
  <si>
    <t xml:space="preserve">My father and I had a fantastic stay at Jacinter's place. It was just as advertised and she is the sweetest. You can't beat the location and the bed was super comfortable. Would stay again if I am ever back in Boston. </t>
  </si>
  <si>
    <t>Jacinter's place is neat and super clean. She was very accommodating, respectful and had a very clear communication. We loved staying with her and her family.</t>
  </si>
  <si>
    <t>Huma</t>
  </si>
  <si>
    <t>Jacinter is vey hospitable and I had a very comfortable stay at her place</t>
  </si>
  <si>
    <t>Great price and fair location if you are visiting the Boston area!</t>
  </si>
  <si>
    <t>Korhan</t>
  </si>
  <si>
    <t>Jacinter's place was great. Clean spaces, comfortable room, it had everything I was looking for!</t>
  </si>
  <si>
    <t>Jacinter was an amazing host. She is one of those sweet and thoughtful people. The house is incredibly nice, the room very comfortable and the bathroom the best I have ever stayed in an Airbnb. The location is good and I strongly recommend staying here!</t>
  </si>
  <si>
    <t>Nice room at an affordable rate. Jacinter is very friendly and got back to me quickly about everything.</t>
  </si>
  <si>
    <t>Jacinter is a very warm, caring and welcoming host. She was always available to help me whenever I needed something, and going out of her way to make my stay comfortable. The room is very nice, comfortable and clean, as is the bathroom. There's a bus stop right around the corner, so you can get downtown in around 20-30 minutes.
It was a great stay, and would definitely book again if I go back to Boston. Highly recommended.</t>
  </si>
  <si>
    <t>Jacinter was extremely kind and easy to get along with. She made us feel very welcome in her home and provided everything we needed for our stay. We came and went as we pleased and felt very cozy in our space. Couldn't have asked for a better host.</t>
  </si>
  <si>
    <t>Laeti</t>
  </si>
  <si>
    <t>Everything was perfect 
The room is very confortable and very clean !</t>
  </si>
  <si>
    <t>It was great stay during Boston marathon. I feel like home after 1 hour. It was very clean, friendly, recommend to everyone!</t>
  </si>
  <si>
    <t>Recently staying at Jacinter's in Boston is one of the best decisions myself and a friend could make for our trip. She is a tremendous host from her communication, hospitality, and overall thoughtful nature. Check in and check out was a breeze thanks to Jacinter. She was helpful in accommodating us as especially after some travel time changes on or end. The space is a large and very comfortable room in a beautiful home. It made for a lovely few days and wishing we could stay longer. Great amount of privacy, and a gorgeous, spacious shared bathroom in the hallway steps away from the room. Traveling to and from the house it is 15 mins or so drive to the airport as well as the bus/ train station and similar times to many downtown areas which was great. She also provided advice and tips on local spots to eat and the mall close by. Easily a place I would love to stay at again during a stay in Boston for sure. Made for a wonderful first time traveling to the city.</t>
  </si>
  <si>
    <t>Aldrinana</t>
  </si>
  <si>
    <t>Jacinter welcomed us into her home with a friendly smile and warm personality. She was accommodating when our early morning flight arrived earlier than the check in time. Two of us stayed in her home to attend a conference downtown, so her place was perfect for our needs of having a safe and comfortable place to sleep at night. Her home was quiet and cozy and our room was clean, spacious and equipped with a mini fridge. It was convenient to hop in a 15 minute Uber ride to get to events downtown. We enjoyed our stay here...thanks, Jacinter!</t>
  </si>
  <si>
    <t>Great decision to stay at Jacinter's place. She is very kind! Her place is so quiet and very comfortable to stay. No complains at all. I'm very thankful with her.</t>
  </si>
  <si>
    <t>Excelente anfitriona! Todo estaba perfecto y fue genial quedarme esos dÃ­as en su hogar. Destaco que lleguÃ© de noche con hambre despuÃ©s del viaje y todo estaba ya cerrado y llovÃ­a... Cuando pregunto a Jacinter si habÃ­a cÃ³mo pedir cena me ofrece compartir pizza con ensalada que habÃ­an cenado en familia! Esta es solo una muestra de su generosidad y calidez.</t>
  </si>
  <si>
    <t>Benedicto</t>
  </si>
  <si>
    <t>Jacinter's place is very cozy, everything is absolutely clean, the decoration is very nice and she and her husband are very kind and polite .
being there has been a very good experience .</t>
  </si>
  <si>
    <t>Chengjing</t>
  </si>
  <si>
    <t>Semyon</t>
  </si>
  <si>
    <t>Jacinter is a very pleasant host. Her home is very clean and well maintained. The kitchen is well equipped. Bus stops and a shop are nearby. I'm sure everyone will enjoy staying in this house.</t>
  </si>
  <si>
    <t>Brian And Brenda</t>
  </si>
  <si>
    <t>This was our very first Airbnb experience and we were extremely pleased. Jacinter made us feel welcome, made sure we had what we needed and was available for information about our first trip to Boston. Clean, comfortable and close to downtown. Definitely recommended! Thanks Jacinter.</t>
  </si>
  <si>
    <t>The host was very nice. Bery clen home. The communication was very professional. I was in town for work and the host was very flexible with the check-in time. Really enjoyed my brief stay.</t>
  </si>
  <si>
    <t>Gilda</t>
  </si>
  <si>
    <t>Had a great stay at Jacinterâ€™s place. Nice spot for a single or couple travelers in Boston! Super welcoming and very comfortable housing.</t>
  </si>
  <si>
    <t>Sanchit</t>
  </si>
  <si>
    <t>It is a nice and cozy room. There's a TV and mini fridge for personal use. It's super clean. Jacinter is a gracious host</t>
  </si>
  <si>
    <t>Jacinter is such a sweet woman! She took great care of us! The bed in the room is really good, we slept like baby's. The room is really amazing, spacious and relaxed. I recommend this AirBNB big time!</t>
  </si>
  <si>
    <t>Estel</t>
  </si>
  <si>
    <t>Jacinter is an amazing host, very reliable with check in and communications. Her house was very clean, quiet and comfortable. We really loved staying there and I can highly recommend it!</t>
  </si>
  <si>
    <t>GÃ©rard</t>
  </si>
  <si>
    <t>Une belle maison, une chambre avec un lit XXL, une hÃ´tesse agrÃ©able et attentionnÃ©e...tout ce qu'il faut pour j' bon sÃ©jour Ã  Boston.</t>
  </si>
  <si>
    <t>Nice room and bathroom. Easy location to Lyft around the city. My girlfriend and I had a wonderful time. We would stay their again.</t>
  </si>
  <si>
    <t>Amazing host lovely stay</t>
  </si>
  <si>
    <t>Jacinter is an absolute delight. I actually forgot to update her about my Check-in time and found a message from her the day before my arrival asking about what time I would like to check-in. Really Thoughtful! We had great talks and really felt like I got the Boston experience, instead of staying at the extra expensive hotels in downtown. 
The room was clean and not far from the waterfront,  $11 Uber Ride from the Harbour Front. I didnt cook or anything but the Kitchen looked good. For anyone reading this, dont think twice before booking your stay here. Wouldn't stay anywhere else but at this spot if I were to go back to Boston. Highly recommend.</t>
  </si>
  <si>
    <t>Giuliana</t>
  </si>
  <si>
    <t>Everything was great</t>
  </si>
  <si>
    <t>Jacinter's place is clean and close to downtown Boston and the convention center. I use ride-share most of the time during my stay in Boston, but I found convenient to take a bus because the bus stop right there. I would recommend to anyone who visit Boston!</t>
  </si>
  <si>
    <t>Jacinter was first and foremost very prompt with communication about check in because we had such a long drive to get there we were able to keep in touch. The location worked out really well for us that we took Uber downtown and didn't have to worry about parking. The room was very comfortable and the house quiet and relaxing. Would definitely stay here again!</t>
  </si>
  <si>
    <t>Place was solid, not special. It's not a real home/apartment, cheap furniture, thrown together just to accommodate high demand in Boston's financial district. Gets the job done though. Clean and good bed. No HDTV seems a bit cheap, but all in all solid.</t>
  </si>
  <si>
    <t xml:space="preserve">PROS:_x000D_
-polite and friendly reps available 24 hrs/day by phone_x000D_
-allowed super early check-in since no one had rented the apt the night before_x000D_
-central downtown location (convenience eateries around the corner, and tons of chain shopping nearby; more upscale restaurants and shopping all around Boston)_x000D_
-full kitchenette_x000D_
-easy to come and go from the building_x000D_
-shower had great water pressure and temperature_x000D_
_x000D_
CONS:_x000D_
-the elevator is in a separate entrance than the main door which I only figured out after lugging my 50lb suitcase up 3 flights of stairs _x000D_
-shoddy finishing work on baseboards and tile, plus super dusty bathroom vent, random hardware screws on the floor, and cheap IKEA furniture (one drawer fell apart in my hand as I pulled it out for its first use) _x000D_
-tight squeeze in sitting area_x000D_
-couldn't offer much help in figuring out where to conveniently and safely store our bags somewhere in the facility after checking out but before we left for the airport _x000D_
-temperature fluctuated between super cold under AC vents and uncomfortably warm when the AC would click off_x000D_
_x000D_
TIPS_x000D_
-had to verify ID before checking in; definitely do this before arriving as it would have been a pain to figure out after arriving at the apartment_x000D_
-if you need a quick breakfast or coffee, the best place I found was right across the street at Uno Duo Go -- super friendly and lots of good, quick options (and was the ONLY place in Boston that seemed to carry lactose &amp; soy free milk!)_x000D_
-if you need a place to stash your stuff after checking out but before leaving Boston, bring a padlock and head down to the basement where laundry facility is located -- TONS of unused space, but obviously do not leave any valuables!! </t>
  </si>
  <si>
    <t xml:space="preserve">This specific airbnb host requires the guest to take a picture of their government ID and upload it to their website. I had great reservations about this since there was nothing explaining how this information is stored, who has access to it, how long it is retained etc. I am even verified w airbnb and they still required this.  needless to say I was not happy about this process and it required talking to one of their programmers to get answers to these questions. Even the answers he provided did not satisfy me enough to want to book again with them. Some people may be ok with this, but I am not. Aside from this it was a great visit. </t>
  </si>
  <si>
    <t xml:space="preserve">Sonder was really good with communicating ahead of staying there. Apartment is just as shown, small but well decorated and in good shape. Bed is really comfortable. The building itself is all just full of airbnb units and the neighborhood is full of chain stores and is more commercial than residential. But right next to the train and really easy to get around. </t>
  </si>
  <si>
    <t>Keshav</t>
  </si>
  <si>
    <t>Listing, location and the apartment was fine and the folks at Sonder were generally nice and prompt in their communications. The only problem I had was when I needed something shipped to my location. This was an important banner that I needed for a conference. Sonder advised me to ship it to their office on atlantic ave. I went to pick up my shipment, checked-in and then waited at least 45 minutes to pick up the shipment. What was interesting was that I tried calling Sonder from their office location but the calls wouldn't go through. I had to email back and forth before delivery was arranged. Clearly, not what I expected of Sonder. I hope Sonder ensures that these things do not happen to their customers again.</t>
  </si>
  <si>
    <t>Good stuff!</t>
  </si>
  <si>
    <t>Jacinthe</t>
  </si>
  <si>
    <t>Super appartement, bien situÃ© et trÃ¨s propre! J'y retournerais demain matin!</t>
  </si>
  <si>
    <t>Leonela</t>
  </si>
  <si>
    <t xml:space="preserve">Host was very responsive to all needs. Would recommend! </t>
  </si>
  <si>
    <t>Great spot in the heart of Downtown Crossing. Very close to Boston Common and theater district!</t>
  </si>
  <si>
    <t>The place was lovely, located in a vibrant neighborhood. Check in and communication was a breeze. The building was quiet and well kept, however the entrance is a tad odd, and one hallway smelled a bit (but that could of been a neighbor lol(
Regardless this was a fantastic choice and I would definitely stay again if ever in town.</t>
  </si>
  <si>
    <t>The space is fine but the location is something to be desired.</t>
  </si>
  <si>
    <t>Pretty good, very responsive to communication. Nice one bedroom. Would have preferred fullsoze couch to the love seat. Switched my room last minute which made me nervous and the quality didnt look as good as the picture because of that, but was a pretty good stay anyway.</t>
  </si>
  <si>
    <t>The place was very clean and set up exactly as advertised, in a very convenient location right next to Downtown Crossing, and priced competitively with respect to the hotels in the area.  Perfect for business travel - I'll be staying with Sonder again in the future.  Thanks!</t>
  </si>
  <si>
    <t>The location is hard to beat but be advised that the cleanliness of the apartment leaves a lot to be desired (think cheap motel equivalent). In our experience that involved multiple blood stains on the bedsheets and mattress protector as well as substantially mold on the shower. This could be tolerated if the price (and the â€œcleaning feeâ€) was lower.</t>
  </si>
  <si>
    <t>My buddy and I originally booked a hostel and it was terrible. We needed a quick and easy Airbnb to stay. We booked through Sonder and it was very easy and seamless! The location was great, close to food places and public transit. Also, the checkin / checkout process was very streamlined, would highly recommend!</t>
  </si>
  <si>
    <t>Charles Woei-Jye</t>
  </si>
  <si>
    <t>Prompt communications, great location, nice apartment. Not cheap but worth it!</t>
  </si>
  <si>
    <t>This Sonder's place is in a great location. If you are new to boston and want a lively area to stay, you should consider this. Make sure you read their follow up emails on how to check in but they are pretty fast in responding to your needs. Place was clean and nice.</t>
  </si>
  <si>
    <t>Stayed here for 35 days while working at MIT. The apartment was extremely clean and in an excellent location (so long as you don't mind a bit of city noise). Good TV and WiFi, all the kitchen accessories needed.  Would definitely return for another visit.</t>
  </si>
  <si>
    <t>Location was great! Perfect for walking to all areas of the city!</t>
  </si>
  <si>
    <t>Small but has what you need for a short stay. Central location. Noise from AC units next door, but after a few nights you get used to it.</t>
  </si>
  <si>
    <t xml:space="preserve">great place, great location, great host! A++
</t>
  </si>
  <si>
    <t>Great location and easy to get in and out of the building and apartment.</t>
  </si>
  <si>
    <t>Claudel</t>
  </si>
  <si>
    <t>Very comfortable apartment, bigger than expected. The mattress and the bed sheets were very enjoyable.</t>
  </si>
  <si>
    <t>Ã¼berraschend toller aufenthalt! lage ist downtown und super um alles zu fuss oder mal mit der T zu erreichen. sauberkeit hat bis auf ein kleines detail in badezimmer gepasst. einrichtung ist geschmacksache, uns hats gefallen. checkin/out grandios unkompliziert. konnten auch frÃ¼her einchecken - kommunikation verlief speditiv und nett. gerne wieder!</t>
  </si>
  <si>
    <t>Great location - walking distance to Boston Common, Newbury Street, and the water. The apt came with everything we needed for our stay- including backup toilet paper and paper towels. Literally everything, cutting boards, tin foil, utensils, hairdryer, pots/pans, etc. all newer appliances and clean! Only problem, we had an infant with us and there were only two really scratchy towels, so I shared mine with the baby. I would bring my own towel next time. Bed was comfortable and the apt looks just like the picture. The CVS and 7/11 on the corner were both very convenient to have next to us.</t>
  </si>
  <si>
    <t>Great location, hotel-room orderliness, many nice touches, such as HDMI cable, high-speed Internet, keypad lock. Very quiet. Team quick to respond to questions.</t>
  </si>
  <si>
    <t>The place is exactly as mentioned. Very good amenities. Excellent spot ! Everything is walking distance. The mall, restaurants are right below the apartment. Only issue was that there were random people hanging out by the front entrance. Other than that it was good</t>
  </si>
  <si>
    <t>Nice location by the Downtown Crossings T stop.  Quick responses to questions.</t>
  </si>
  <si>
    <t>Mart</t>
  </si>
  <si>
    <t>The apartment itself was fine and clean. However, I was very disappointed by the service of sonder:
1) someone was in my apartment when I wasnâ€™t there, they said they would look into it but even after asking again I never heard back. Also I forgot some things at the apartment, again after letting me know they would look into it I had to call again myself to hear more.
2) guess they canâ€™t help it but thereâ€™s always homeless people at the front door sleeping, smoking, peeing and asking for money.</t>
  </si>
  <si>
    <t>Easy access from subway, but unit is smaller than pictures and is worn.
Loitering by individuals  at night out front by entrance.
Very responsive team if you text or call, everyone at Sondor was very nice.
I would perhaps choose a different unit next time.</t>
  </si>
  <si>
    <t>Es justo lo que una pareja necesita de una estancia de fin de semana, muy bien ubicado, yo dejarÃ­a un mapa de los transportes pÃºblicos, todo supera las expectativas.</t>
  </si>
  <si>
    <t>Sonder's place was the perfect home-base for our weekend in the city! Walking distance to Chinatown for delicious food, to convenience stores for anything we forgot, close to boutiques for shopping, Uber picked up in minutes to bring us to further destinations. The space had everything we needed.</t>
  </si>
  <si>
    <t>Great experience! Thanks.</t>
  </si>
  <si>
    <t>JeanEric</t>
  </si>
  <si>
    <t>Spotlessly clean apartment &amp; was exactly as advertised. It was comfortable and functional and ideal for our stay. The location was walking distance to all attractions, however lt was quiet in the evenings as it is located in the CBD. Would stay here again.</t>
  </si>
  <si>
    <t xml:space="preserve">Einhver besta mÃ¶gulega staÃ°setning Ã­ Boston. LÃ­til Ã­bÃºÃ° en Ã¾ar er allt sem Ã¾arf. NÃ½legt og snyrtilegt. </t>
  </si>
  <si>
    <t>Mogens</t>
  </si>
  <si>
    <t>It is placed in heart of Boston, close to everything. If going back to Boston I would not mind staying there again.</t>
  </si>
  <si>
    <t>Nice location, easy stay.</t>
  </si>
  <si>
    <t>Bien situÃ©. TrÃ¨s prÃ¨s transport en commun et plusieurs attractions Ã  distance de marche. Propre et facile d'accÃ¨s.</t>
  </si>
  <si>
    <t>So nice and clean and convenient! Loved staying here. Very walkable area.</t>
  </si>
  <si>
    <t>This location was about 10 mins from all the tourist attractions we wanted to see. The place was clean, comfortable and Sonder was very responsive.</t>
  </si>
  <si>
    <t>This was a great location central to everything. Easy access to public transportation or walking distance from everything. The place was clean and provided all we needed. We would definitely stay here again.</t>
  </si>
  <si>
    <t>Very convenient compact studio. Comfortable and very clean. Ideal place to stay if visiting Central Boston. Excellent communication. I arrived late in the evening and found it very easy to get access. Lots of good information of local amenities and the hosts are very responsive.
I'd stay there again</t>
  </si>
  <si>
    <t>Fantastic in every way. Well appointed, clean and great location. Fantastic communication and ease. Hope to stay with you again. Thank you!!</t>
  </si>
  <si>
    <t>Great spot in Boston! Accessible to all the great tourist attractions ! Had a blast!</t>
  </si>
  <si>
    <t>great location, good value</t>
  </si>
  <si>
    <t>Sonder is always awesome</t>
  </si>
  <si>
    <t>Excellent value, great communication, easy checkin and out, Iâ€™ll definitely be back.</t>
  </si>
  <si>
    <t>Being a first time in Boston this apartment was exactly what we needed. It was new, clean, stylish and centrally located. We were able to walk from our bus station, Boston commons, stores shops, gym and restaurants. Thank you for an excellent stay and the quick communication.</t>
  </si>
  <si>
    <t xml:space="preserve">The apartment was exactly as pictured. It was cozy and clean. The location is fantastic, and I wouldn't hesitate to stay here again. </t>
  </si>
  <si>
    <t>This place is as hip and amazing as they advertise! This place is a little pricey but it is quite and really worth your money.</t>
  </si>
  <si>
    <t>Great location for me personally - only a few blocks from my work. Good communication before check-in. The place was very clean and had all the essentials. Next time I'm in Boston for work, the first place I'll look will likely be a Sonder property in the area.</t>
  </si>
  <si>
    <t>If you are traveling to Boston, this is a prime location. The apartment is close to everything. The red line train is only a few steps away and will take you straight to Harvard and MIT. It is a 5 minute walk from the silver line, which will take you to the airport. The bed was super comfortable after long days of exploring Boston. I will definitely stay again!</t>
  </si>
  <si>
    <t>The place is stylish and beautiful and located right in the middle of the city near many restaurants and shops.</t>
  </si>
  <si>
    <t>Stayed here several times now, very easy, convenient and accurate listing. Will stay again.</t>
  </si>
  <si>
    <t>I travel to Boston frequently for work and stay with Sonder whenever possible because I know everything will run smoothly and the place will be great.</t>
  </si>
  <si>
    <t>Well stocked studio for a week in Boston. Convenient location, easy transportation access. This is my second time staying with Sonder and if I return to Boston, would definitely stay again.</t>
  </si>
  <si>
    <t>Great location, and lovely place, just like all the other Sonder properties I've stayed out. They all have unique, home-like touches that make staying there a pleasure. This unit does have a problem with its window where it's basically open just a bit all the time, even when it's 20 degrees out! I'd check to make sure they've gotten that fixed before I booked a stay here.</t>
  </si>
  <si>
    <t>Great location! Apartment had everything you would need!!</t>
  </si>
  <si>
    <t>My accommdation was a amezing and wondeful experience, as if he were at home.
from here, easily you can made a walking tour, to shopping and dinning, go to Quincy Market, to Commonwealth Park, theaters and beutiful places, and bookstores too. Or, if you want can use the subway to go to anything!!!</t>
  </si>
  <si>
    <t>Comfy, clean, cute. Easy and clear directions for self-check in. Just right!</t>
  </si>
  <si>
    <t>Small room but well furnished and well located.  Sonder was responsive. I recommend this place. Very close to Downtown Crossing station.</t>
  </si>
  <si>
    <t>The location is very good and the room is well prepared. Very happy travel check-in choice.</t>
  </si>
  <si>
    <t>Location is great for a downtown visit.  Condo is spotless, if sparsely decorated.  One caveat, the city noise is quite loud.  If youâ€™re a light sleeper, better bring earplugs.  Plus each morning we were there (3), a car alarm went off at 5:30 am.
All in, we probably saved $35/night over a comparable hotel room.
Weâ€™ll definitely consider staying here for future visits to Boston.</t>
  </si>
  <si>
    <t>Amazing location. Linens had lots of stains.</t>
  </si>
  <si>
    <t>Wonderful apartment with all the required amenities. And a great central location. Although this means that it can be a bit noisy at night.</t>
  </si>
  <si>
    <t>Central, clean and everything matched the information provided about the studio. I would recommend it for people spending a couple of days in the city.</t>
  </si>
  <si>
    <t xml:space="preserve">Great place to stay for business - will definitely stay at a Sonder property again! </t>
  </si>
  <si>
    <t>Location is great area</t>
  </si>
  <si>
    <t>Great space! Very clean and Sonder group was very responsive!</t>
  </si>
  <si>
    <t>Marco Antonino</t>
  </si>
  <si>
    <t>Staying at this airbnb was great, location was perfect, checking procedure very smooth. Communication was exceptional. We truly loved it.</t>
  </si>
  <si>
    <t>Kern</t>
  </si>
  <si>
    <t>Amazing downtown location, 15 mins from airport. Easy and secure check-in. Clean and has all the essentials. Ideal for a single business traveler. Would stay again.</t>
  </si>
  <si>
    <t>Sonders customer service was very friendly and empathetic. They addressed our issue immediately.</t>
  </si>
  <si>
    <t>Nice and cosy studio for a short stay. You can trust 200% the Sonder Team. I have been renting with them many times. I recommand them without any problem.</t>
  </si>
  <si>
    <t>Super clean, great location, very cute</t>
  </si>
  <si>
    <t>Great stay. Excellent location. A bit pricey but I assume that was due to events happening in the city when we were there.</t>
  </si>
  <si>
    <t>Great place to stay with wonderful location</t>
  </si>
  <si>
    <t>Aleksa</t>
  </si>
  <si>
    <t>Whilst this apartment is cozy and functional - the sleek and vibrant representation of the photos (in my opinion) werenâ€™t met. 
If you plan on staying an extended period of time (1+ weeks), I recommend finding an apartment that matches the price range of what itâ€™s offering.
A few days stay, I think the apartment JUST scrapes by.</t>
  </si>
  <si>
    <t>It was my first Air BnB experience, and it was pretty much perfect. I felt safe in the build. The location is right in the middle of everything and perfect walking distance to the T and entertainment. There was a warning about noise, which for a downtown apartment is expected. There were some homeless people on the side by 7/11 but of you arenâ€™t out by yourself at night you will be fine. Easy check in and check out with codes, and nice modern place. It really is perfect for a short stay.</t>
  </si>
  <si>
    <t>Good experience.</t>
  </si>
  <si>
    <t>This is an amazing location, right in downtown and near the Theatre district, great shopping and easy walking distance to all the major sites.  Coffee shops around the corner, history on nearly every block.  We loved Boston and loved our stay and would definitely stay here again if our party remained at two.  Thank you for everything and Go Celtics!</t>
  </si>
  <si>
    <t>Very clean place.  Easy check in.  Nice place to stay in town for work.</t>
  </si>
  <si>
    <t>Very clean room with all the amenities I needed! Great communication! 10/10 would stay here again :)</t>
  </si>
  <si>
    <t>Shivganesh</t>
  </si>
  <si>
    <t>The place was sparkling clean and the host was very communicative. Will definitely book again!</t>
  </si>
  <si>
    <t>This unit is just the right amount of space for one person visiting Boston for a short stay.  Check-in couldn't have been easier.  The space was clean and the building was quiet.  The bed was very comfortable - not too soft and not too firm.  If shopping is your thing, you couldn't be better located since you are in the heart of Downtown Crossing, Boston's shopping district.  There is a 7-11 right next door, and a CVS across from the 7-11, so any of life's little necessities are just outside your door.  The street was quiet, and public transit, Uber, Lyft, and walking were all easy from the apartment.  
One caution for lone travelers that may be helpful is to consider that the neighborhood is bustling during the day since it is a commercial district, but at night it empties out as the stores and businesses close.  Of course it is always important to be aware of your surroundings, but the lack of people around in the evening can feel unsettling when compared to the hustle and bustle of the streets during the day.</t>
  </si>
  <si>
    <t>Everything i needes for a 2 night stay! GREAT location for visiting Boston. I will absolutely consider booking the same place next time iâ€™m in town.</t>
  </si>
  <si>
    <t>Right in the heart of downtown, nice clean place, only one window so not a lot of natural sunlight. All appliances and bed were new and clean. Otherwise the experience was impersonal with slow/no responses, seemingly out of forgetting. But for the price in that location it is kind of what you get.</t>
  </si>
  <si>
    <t>Great place for a weekend getaway.</t>
  </si>
  <si>
    <t>2nd time staying at this airbnb. Great location and great price. My go-to in Boston!</t>
  </si>
  <si>
    <t>Nice and clean apartment, as the pictures show. Very close to the main attractions of Boston. The street is busy, wouldnâ€™t have been an issue but we had a problem with the window, which we have recommended to be fixed. Sonder were very attentive to our needs and gave us quick responses to our queries.</t>
  </si>
  <si>
    <t>Overall, we had a good stay at Sonder. I would definitely say that itâ€™s much smaller than the photos indicate and is better suited for a solo traveler. There was barely any room for us to put our suitcases and have easy access to them. Also, itâ€™s incredibly noisy (this was in the other reviews so we expected noise) so if youâ€™re a light sleeper this may not work for you. Otherwise, the location is within walking distance of most main attractions and areas and the customer service reps were very responsive.</t>
  </si>
  <si>
    <t>This place was perfect for us. We were attending the INBOUND conference and wanted to be in a central location within walking distance of the conference center and most area attractions.The place was super clean, bed was comfortable. The kitchen is fully equipped for all needs. Building access was easy, wouldnâ€™t have an issue booking this place again!</t>
  </si>
  <si>
    <t>The location is great but has multiple maintenance issues that need to be corrected</t>
  </si>
  <si>
    <t>We had a great stay! The location was perfect and easy to walk to every location we visited. All of the touristy areas were within a half mile.  Nice places to eat/bars within walking distance. The check in instructions were easy to follow, parking was easy to find. The apartment was sparkling clean when we arrived. The linens, towels, shampoo and conditioner, coffee and tea were a nice unexpected touch. The space was perfect for two people. The only issue we had were the water pressure in the shower was very low so it was difficult to use. Other than that it was an amazing first air bnb experience!</t>
  </si>
  <si>
    <t>Fantastic location</t>
  </si>
  <si>
    <t>The place was smaller then expected but very cozy. Great place to stay, I would definitely recommend. It had everything we needed. The location was really great. Everything we needed was in walking distance.</t>
  </si>
  <si>
    <t>Itâ€™s a good and clean place to stay if you are planning to visit Boston for a small vacation. The Airbnb location is close to the shopping area, cvs, south station and 15 mins away from a lot of historical building and bars. I come back and stay here again!</t>
  </si>
  <si>
    <t>First time using Airbnb and Sonder's room sticking on this app forever. Great housing experience with warm clean room and good location.</t>
  </si>
  <si>
    <t>Rory Laird</t>
  </si>
  <si>
    <t>Nice little place in a great location. Will definitely look to stay here again next time I'm in Boston for work.</t>
  </si>
  <si>
    <t>é´»ä»</t>
  </si>
  <si>
    <t>The water pressure in my shower is so low. Only cold and too hot.</t>
  </si>
  <si>
    <t xml:space="preserve">Jeff and Ellen were super welcoming and friendly, they did everything they could to make us feel at home/comfortable. _x000D_
_x000D_
They're neighborhood (south Boston) is also great as it is close to the water, fairly convenient to downtown and there are a couple restaurants near by. _x000D_
_x000D_
Will definitely stay here if/when I'm back in Boston. </t>
  </si>
  <si>
    <t>Jeff and Eileen were very friendly, gave us all the information we needed and more. The apartment is beautiful, comfortable and spacious. Terrific bed, shower and towels. Residential neighborhood with great bar, restaurant and food shopping within walking distance. Bus to downtown around the corner. Would be difficult to use a car there (very little overnight parking).</t>
  </si>
  <si>
    <t>Anne Dave</t>
  </si>
  <si>
    <t>Southie is fabulous.   The pictures really don't do the apartment justice.   Everything is top notch,  accommodations, location and the hosts went out to the way to make my stay perfect.   I would highly recommend this listing.   Thank you Jeff and Eileen!    I will look for your post next time I am in Boston.</t>
  </si>
  <si>
    <t>Great location and nicely furnished apartment in Boston.  We enjoyed the neighborhood as well as the convenient access to major sights and event venues in Boston.  The home sits in a quiet pleasant neighborhood with convenient walking access to downtown.  The hosts keep the property super clean and really nicely equipped.  Highly recommend.</t>
  </si>
  <si>
    <t xml:space="preserve">The townhouse we stayed in was great. Very cozy place with tons of high end features including a steam shower which was great. Cable TV in both the bedroom and living room and a nice recliner in the living room as well. 
Jeff and Eileen had the unit stocked with all of the essentials: Shampoo, TP, paper towels, tissues, etc.
Communication was fantastic and the unit was exactly as advertised. If anything the unit was much nicer than the pictures show, really nice.
It is the perfect unit for two people exploring the city as indicated in the listing. Very close to the beach. 
The only drawback was the not with the unit but with the neighborhood. There is less than no parking. Jeff and Eileen warned us about this when we asked and we're very upfront so no shame on them but if you are planning on traveling a lot by car, South Boston is not for you. 
If you are planning on taking the Public Transit or Uber (which we did) it's perfect. Also there are tons of bars, shops and restaurants that are within walking distance so you don't really need a car.
I would highly recommend this place and next time we're in Southie we'll be staying here again. </t>
  </si>
  <si>
    <t>Our stay was beyond wonderful for New Years. The space was beautiful and cozy, and Jeff and Eileen were extremely responsive and incredibly thoughtful in making sure the space was well kept for our arrival. The location was lovely, right by the water, and the neighborhood was very family friendly. Would recommend the space to anyone looking in the area!</t>
  </si>
  <si>
    <t>The host canceled this reservation 75 days before arrival. This is an automated posting.</t>
  </si>
  <si>
    <t>Dioni</t>
  </si>
  <si>
    <t xml:space="preserve">Amazing location, will return here if I visit Boston next year. </t>
  </si>
  <si>
    <t>Jeff and Eileen were absolutely amazing hosts! From the level of communication to the gorgeous location... the stay could not have been better! The pictures do not do their place justice... it was immaculately clean, beautifully decorated, and has incredible amenities (the steam shower and built in electronics!). I'm looking forward to having other friends stay at their place in the future!</t>
  </si>
  <si>
    <t>The apartment is perfect.  I found it a comfortable and warm space to return to each day.  It's also an easy walk to the JFK Library, UMass, and downtown.  The neighborhood is great and there are plenty of books about South Boston and Evacuation Day in the apartment.  Jeff &amp; Eileen have anticipated most every need and are great about communication.  I look forward to staying here again!</t>
  </si>
  <si>
    <t>Loved the apartment and location. Jeff and Eileen made sure we were settled in and always quickly responded to our questions... they gave great recommendations!</t>
  </si>
  <si>
    <t xml:space="preserve">Clean, comfortable, easy access to transit and just a few blocks from the shoreline! Hidden gem in South Boston and can't wait to come back. </t>
  </si>
  <si>
    <t>Great place, great neighborhood, great location. Very nice, spacious unit that is exactly as described. Jeff and Eileen are very responsive and accommodating. Hassle free check in/out. I would stay at their place again.</t>
  </si>
  <si>
    <t>Kazie</t>
  </si>
  <si>
    <t>great house,  great people, 2 blocks  from the ocean  =  slice of heaven</t>
  </si>
  <si>
    <t>This is a great place. I'm really glad I got to stay here. The apartment had everything I needed and the place itself was very nice and clean.
The atmosphere and location was also great. The buildings and apartments around the area were really cool to walk by and see and there's so much to do nearby.</t>
  </si>
  <si>
    <t xml:space="preserve">Beautiful spacious home. Very clean and comfortable. Jeff and Eileen were very helpful and accommodating and frequently checked to see if we were ok. We can definitely recommend this accommodation. </t>
  </si>
  <si>
    <t>Great place. Jeff was so responsive. Location was central to everything. Best part the steam shower !!!!!   Would highly recommend!</t>
  </si>
  <si>
    <t>Ruth &amp; Gareth</t>
  </si>
  <si>
    <t>We had a wonderful time staying in this lovely comfortable well appointed apartment. Jeff and Eileen have thought of everything and are very helpful hosts. They gave us lots of tips and were readily available to answer questions about the area. 
We were so comfortable in the apartment it was hard to find a reason to leave. I was here for a conference (walking distance to the convention center and large hotels) and my husband was exploring. 
We can't wait to come back!</t>
  </si>
  <si>
    <t>Good transport links using the local bus and subway when you buy a 7 day Charlie card. Unlimited travel. Good bar, restaurant and small shop with friendly staff nearby. There's a great sandy beach at the bottom of the street.</t>
  </si>
  <si>
    <t>We had a great stay at Jeff and Eileen's. The neighborhood was great; close to restaurants, market, bar, ocean, and public transportation to Boston was easily accessible! We felt very at home in the beautiful apartment and loved use of the kitchen and family room. Also can't go wrong with tempurpedic bed and steam shower! Felt very safe and comfortable and would definitely recommend.</t>
  </si>
  <si>
    <t>Great apartment! Awesome location within walking distance to everything you need, including a mode sandy beach at the end of the block. Definitely will recommend this space for folks looking for a home away from home.</t>
  </si>
  <si>
    <t>Kento</t>
  </si>
  <si>
    <t>If you're going to be staying in Boston, this is the place to be!
Amazing, amazing hosts who warmly greeted us when we first set foot with local recommendations and tips. For example, Jeff and Eileen informed us that the bars close at 6pm the Sunday of St. Patty's Weekend, which was extremely helpful information to work around. 
The place was in tip top shape and extremely modern, the kitchen and bathroom were very clean and most importantly, the bedroom was extremely spacious!
Last but not least, Jeff and Eileen would promptly respond to any questions I had with the house and procedures on check in/ check out. 
I would highly recommend this place to anyone looking to stay in Boston!</t>
  </si>
  <si>
    <t>Jeff and Eileen's place is a real treasure.  They are so hospitable, making us feel right at home. The place is spacious, immaculate and so inviting. The location is great, and the hosts gave us some wonderful tips for dining. We highly recommend.</t>
  </si>
  <si>
    <t>Incredibly helpful, amazing amenities, really comfortable spot in South Boston. Thank you!</t>
  </si>
  <si>
    <t>David &amp; Jordan</t>
  </si>
  <si>
    <t>Great location and lively neighbourhood. Easy to get to downtown. Hosts respect your privacy.</t>
  </si>
  <si>
    <t>Just a really nice place with a great shower. It was perfect for us since our family lived right around the corner. Jeff and Eileen were easy to communicate with and gave nice tips on places to eat. Loved it!</t>
  </si>
  <si>
    <t>This is a great place in south Boston. Near the beach. All facilities you could want, and Jeff and Eileen are really great hosts!</t>
  </si>
  <si>
    <t>Awesome place in Southie. Perfect location for attending a conference at the World Trade Center or if you want to check out a place away from central Boston. 
The condo is very clean with new appliances. Do try the steam shower, like the other reviewers said.
The hosts are super quick with their communication and will help out with your requests.</t>
  </si>
  <si>
    <t>The apartment is very clean and comfortable. Great location and lots of amenities. Jeff and Eileen always answered any questions promptly. Easy check in! I forgot my air mattress and Jeff offered theirs. I didn't even ask! I am very grateful for everything. It was an enjoyable stay!</t>
  </si>
  <si>
    <t>Iâ€™m really enjoy the whole trip in the apartment , itâ€™s a great place to stay!
I will definitely stay here again when next time come to Boston</t>
  </si>
  <si>
    <t>Jeff and Eileen were great hosts. Extremely friendly and accommodating. Their place was in an excellent location and it was immaculate. Looking forward to recommending to others for future stays in Southie!</t>
  </si>
  <si>
    <t>100% recommend staying at Jeff and Eileenâ€™s place. Itâ€™s in a great location with only being a block and a half from the bus stop and so close to the water. Neighborhood seemed very safe. The apartment was very clean and had everything we needed for our long weekend. It was so nice to have such a cozy place to come back to after exploring the city each day. Jeff and Eileen were very fast at communicating back and were so nice to check in throughout the trip to see if we needed anything.  This was both mine and my friends first experience with air bnb and it definitely wonâ€™t be our last after such a great experience!</t>
  </si>
  <si>
    <t>This is a great spot! Only a block from the water. You can do a 3 mile run or walk around Castle Island or hang out on the beach. Jeff and Eileen are amazing host and are natives of Boston so they have great suggestions on where to eat (great pizza around the corner), what to do, etc. I plan on coming back!</t>
  </si>
  <si>
    <t>Had an awesome quick stay at Jeff and Eileenâ€™s, great waterfront location, place was sparkling clean, communication was smooth, and I got to meet Jeff in person and he was helpful and kind. Iâ€™d stay again for sure.</t>
  </si>
  <si>
    <t>My boyfriend and I stayed for the weekend and loved staying at Jeff and Eileen's place! It's just a block from the beach and near public transportation if you want to head downtown, and the place itself was super clean. Will definitely stay again!</t>
  </si>
  <si>
    <t>Well worth it!</t>
  </si>
  <si>
    <t>It was so much fun to live in â€œSouthieâ€ for a couple days and get a feel for the neighborhoods.  Itâ€™s within walking distance of the JFK Library and truly just a block from Dorchester Bay with good walking paths.  We used Lyft for transportation which worked great, and we were within a mile of the cruiseship port which we went to next.  The apt has everything you need if you choose to buy groceries and cook - we didnâ€™t. Theyâ€™ve got a great bathroom with a steam shower.  We did set off the fire alarm the first time we tried it, but once we figured it out, itâ€™s really nice.</t>
  </si>
  <si>
    <t>Cynthia &amp; Greg</t>
  </si>
  <si>
    <t>This place was spectacular!  We had discussed amongst ourselves that this would be a place we would like to live if we lived in this area. Clean place, everything you could think of is there. Awesome shower! Beautiful neighborhood,  lovely neighbors.  Jeff and Eileen were very accommodating for us,  by pulling out an air mattress for my sister to be with us. The weather was great although I don't know if Jeff and Eileen had anything to do with it. We just had a wonderful stay.</t>
  </si>
  <si>
    <t>Great place, highly reccommend. Great hosts.</t>
  </si>
  <si>
    <t>Jeff and Eileenâ€™s apartment is fantastic and is in a wonderful location to enjoy life in South Boston. It is quite a trek to the city and tourist attractions but this was made perfectly clear before we booked. Public transport or Uber are easy options if you donâ€™t want to walk.  We had speedy and helpful replies to any messages/queries which meant that staying in the apartment was seamless. We used many of their recommendations for drinking and eating and werenâ€™t disappointed.  We cannot recommend Jeff and Eileenâ€™s apartment highly enough.</t>
  </si>
  <si>
    <t>Very nice home with all the comforts including a "Cold one" in the fridge. Thanks for all</t>
  </si>
  <si>
    <t>Jeff was a great host, very responsive to our questions and provided helpful information on how to get around.  The apartment has everything you need for great stay in Boston.  The steam shower was awesome. Uber was easy and quick to get downtown.</t>
  </si>
  <si>
    <t>The photos on the posting at accurate.  A lovely clean and spacious 1 bed apartment.  Extremely comfortable. I didnâ€™t cook but all the amenities were there and the welcome folder had good tips on local stores etc.
Friendly bars and restaurants within walking distance.  
Jeff was in touch via the app - on hand and helpful without being intrusive.  As a single traveler I felt safe in the vicinity and happy that Jeff and Eileen would have helped out if necessary.
A bit of a hike to public transport but Uber in Boston is almost instantaneous.
Iâ€™d stay again, next time Iâ€™m in Boston,either alone or as a couple.</t>
  </si>
  <si>
    <t>Super comfortable bed for a great night sleep. Fantastic shower. Wonderful, quaint neighborhood. Hosts were helpful and prompt.</t>
  </si>
  <si>
    <t>Great location! Quiet, comfortable with great hosts who were very accommodating. The place also has an amazing steam shower! We highly recommend. Recommend Uber to get a around.</t>
  </si>
  <si>
    <t>Margaryta</t>
  </si>
  <si>
    <t>We stayed with my husband for 3 nights in November. Jeff and Eileen were able to help us with adjusting our check-in and check-outs based on our situation and we are so grateful for that. The place is very clean and has everything (coffee maker, iron, blow dryer), we enjoyed sipping wine by the electric fireplace and watching amazing selection of movies. The location was amazing! The neighborhood is so peaceful and friendly. $10 uber drive to the Convention (which was great). We walked a lot too, beautiful views of water near by and great places to visit (The Broadway served some amazing brunch drinks and unique platters).  We had an amazing short gateway and will defiantly would love to come back there.</t>
  </si>
  <si>
    <t>I was in Boston for a conference at the convention center and Jeff and Eileenâ€™s place was perfectly located for that purpose. Thereâ€™s a beautiful waterside  just a block away, and the apartment was very very clean.</t>
  </si>
  <si>
    <t>Hadassah</t>
  </si>
  <si>
    <t>This gorgeous little gem had the most comfortable bed ever, a wonderful steam shower, there was a coffee maker and to go cups, a couple beers in the fridge and a personalized letter filled with recommendations for the weekend! Wonderful place a block from the beach! Highly recommend this stay to anyone.</t>
  </si>
  <si>
    <t>Adorable condo! Equipt with every amenity you could possibly need. Great hospitality and communication with host. Perfect location! I couldn't recommend staying here enough. Exceeded my expectations and would absolutely stay here again.</t>
  </si>
  <si>
    <t>We had a great time here. Itâ€™s quiet and clean, and not so far from Boston Convention and Exhibition Center. Also it is near the sea. You can enjoy the beautiful Boston. Last but not least Jeff is very friendly. Thanks for the hosting!</t>
  </si>
  <si>
    <t>This is a wonderful option for staying in the South Boston or Seaport areas. We found the apartment to be clean, spacious and well equipped. The king sized bed was very comfortable . The neighborhood is quiet. You can easily take  an Uber anywhere so you donâ€™t need a car.We would  definitely stay there again!</t>
  </si>
  <si>
    <t>This apartment was beyond what I expected, and I was expecting a nice place.  I was traveling on business and this apt had everything I needed and more.  The bed was the most comfortable bed Iâ€™ve ever slept in. Going to buy one of those!  Jeff and Eileen were great hosts, very responsive and they made check in super easy. The place was spotless, comfortable, the steam shower was so relaxing. I will be back!!</t>
  </si>
  <si>
    <t>Canâ€™t say enough good things about this place. I was in town for a conference and got in very late for which Jeff and Eileen accommodated. The place was gorgeous and spotless and the location was amazing!</t>
  </si>
  <si>
    <t>Great apartment, all that you need is there. The bed is super confortable!</t>
  </si>
  <si>
    <t>Great location; great communication; just overall a solid place and experience. Thanks, Jeff &amp; Eileen!</t>
  </si>
  <si>
    <t>Jeff and Eileenâ€™s place is very nice, full of great technology and with a very well equipped kitchen. An ideal place to stay in South Boston (a block from the beach).  A great Airbnb property.</t>
  </si>
  <si>
    <t>This is a really cute street. We loved the space so much!  We walked everywhere..... coffee, lunch, dinner.   Kitchen is great.  Living area was a treat and as mentioned, really comfortable bed. And the TVs, you tell then which channel to switch to, and have lots of channels, bonus!!!! Jeff also responded very quickly which is also great when planning your trip. Five stars!!!!</t>
  </si>
  <si>
    <t>You wonâ€™t be disappointed!  Instructions were very clear and the location is great. The place is clean and spacious. They thought of everything. Definitely recommend.</t>
  </si>
  <si>
    <t>Great location, great hosts, everything was perfect, the location is great for experiencing Boston and the amenities were really nice touches that made our stay worthwhile, and the steam shower is really nice and the king size bed was like sleeping in the clouds.  Highly, recommend Jeff and Eileen's place, really great hosts that make there guests feel at home, hope to visit again soon, thanks Jeff and Eileen for such a wonderful stay.</t>
  </si>
  <si>
    <t>Jeff and Eileen's place is fantastic - spacious, clean, and well located. Jeff and Eileen are wonderful hosts and very communicative. Thank you both!</t>
  </si>
  <si>
    <t>We stay at Airbnb's around the world and this place is one of our best stays. The title is true location is fantastic for us. It's an Uber ride into town but to come back to a quiet neighborhood that's a block from the beach is great.
The bed was very comfortable and the shower amazing! Thank you Jeffrey and Eileen!!</t>
  </si>
  <si>
    <t>Kathryne</t>
  </si>
  <si>
    <t>Absolutely amazing space, the hosts Jeff &amp; Eilene were extremely accommodating and helpful. The space was beyond spotless, there were takeout menus for us to find local places to eat, the bed was insanely comfortable, as well as the couch and the chairs. The only thing that was even slightly less than perfect was the toaster only had two slots! The people require more slots!</t>
  </si>
  <si>
    <t>Jeff and Eileen were wonderful hosts. They steered us in the right direction!!! We loved Southie and will definitely be back. Their place is located conveniently close to the beach and is walking distance from some nice restaurants/bars. 100% recommend staying at their place! Oh and the shower is amazing - it has a steamer.â¤</t>
  </si>
  <si>
    <t>Jeff and Eileen's place is perfect.  The bed is super comfortable and the steam shower is incredible.  Great location, full kitchen for anything you might want to cook, and they were both super accommodating and easy to communicate with.  Would love to stay here next time I'm in town and would recommend to others!</t>
  </si>
  <si>
    <t>Highly recommend. Excellent experience!</t>
  </si>
  <si>
    <t>The host couple communicated exceptionally and were very helpful to us,  having never have been to Boston!</t>
  </si>
  <si>
    <t>Jeff and Eileen are great hosts. The responses to questions was quick and the suggestions about places to go was great. Itâ€™s a really nice neighborhood and close to everything. It really did feel like home away from home for the weekend.</t>
  </si>
  <si>
    <t>Iveliz</t>
  </si>
  <si>
    <t>Very clean and just as described.  Jeff and Eileen were very accommodating to my special requests and a pleasure to communicate with.</t>
  </si>
  <si>
    <t>Garet</t>
  </si>
  <si>
    <t>A great place to stay!</t>
  </si>
  <si>
    <t>It was my first time in Boston and we were in a great location. Everything you need in this place is at your fingertips. Jeff recommended eating places within walking distance and you have several to choose from.  This is a great place to stay when you are looking for your home away from home. The only down fall is there is no where to park. We ubered the first day but needed a car for the rest of the trip and could not find a place to park. Got a $30 dollar ticket but that did not ruin our experience. Just recommend that you uber and don't try to park. Jeff did give us a heads up that parking was a problem. When I go back to Boston, I would stay there again!</t>
  </si>
  <si>
    <t>Truly a gem of a place with terrific hosts. Helpful, available, convenient, clean. My wife and I were very pleased with everything, and weâ€™re picky!  Would stay there again.</t>
  </si>
  <si>
    <t>Lea Anne</t>
  </si>
  <si>
    <t>You wonâ€™t be disappointed. The apartment is nicely decorated and has everything you need. Make sure you get out and walk around and enjoy the local vibe. We took Lyft in and out of Boston area with ease. Enjoy!</t>
  </si>
  <si>
    <t>Jeff and Eileen's apartment is super! Very spacious, super-clean, and well-located. Definitely a home away from home. Would highly recommend!</t>
  </si>
  <si>
    <t>Perfect location in a lovely neighborhood; everything is in walking distance or a short ride away. It was like staying in a luxury suite -- way better than a hotel!</t>
  </si>
  <si>
    <t>Great apartment in the hot spot of Southie! Stylish place, apartment is sparkling clean. Steam shower is amazing. Jeff was very easy to communicate with and flexible. Close to popular bars and restaurants. Just a quick Uber ride away from the city. Will definitely stay again when in Boston.</t>
  </si>
  <si>
    <t>Set only a block from the beach - this Southie hime was perfect. Spacious. Modern with old school Boston touches. Everything I needed for a work stay but was so wonderful when my niece and nephews came for an unanticipated overnight. Charming, comfortable and bright! Jeff is amazing. From small touches to big gestures with local bee drop off mid stay I canâ€™t say enough about this awesome location close to everything!</t>
  </si>
  <si>
    <t>This place is so much better than I expected. Jeff and Eileen had a book with helpful information, tips, menus and maps.  They were easy to work with on every aspect. The steam shower was amazing. The bed was super comfortable. Great all around experience and will definitely stay again.</t>
  </si>
  <si>
    <t>Jeff and Eileen were the perfect hosts for our trip and the place was great!
Had some of the best nights of sleep in the comfortable bed and found everything that was needed in the place. 
It is in a great location near the shore/beach while also easily walkable to shops, restaurants and more. 
Highly recommend!</t>
  </si>
  <si>
    <t>Jeff and Eileen were great hostsâ€”friendly and very responsive, making sure we were comfortable and had everything we needed.  The location was perfect for us; very close to downtown bus lines, the South Boston beaches and markets and restaurants.  The apartment was very clean, bed super comfortable, and quiet.  We thoroughly enjoyed our stay.   Thank you!</t>
  </si>
  <si>
    <t xml:space="preserve">I was a little leery to be the first person to stay at this property, but because of the price and location I decided to give it a try.  It turns out I had nothing to worry about.  The house was perfect and exactly as described.  Lynel was friendly and provided me will all the information that I needed.  The house is on a lock box so my late arrival was no problem.  The house was clean and comfortable.  Lynel thoughtfully left out coffee, snacks and toiletries (which was super helpful since I forgot my toothbrush).  The bed was very comfortable and the master gets nice light in the morning.  I could hear the train in the house, but it didn't bother me at all.  The best part of the house is the location.  Its nice to be in a scenic quiet neighborhood, but the t is less then a 5 min walk from the house so you can be in downtown Boston quickly and easily.  I also enjoyed that I could walk to Jamaica Plain for dinner.  I would definitely recommend Lynel and this house and I will be staying here again next time I'm in Boston.  </t>
  </si>
  <si>
    <t>Lynel's home was lovely and exactly as described and pictured.  The lock box made the key pick up very easy.  Her guide to her place was very clear and complete.  This place is very close to the Green Street T station and also a short walk to the restaurants and businesses in Jamaica Plain.  We didn't cook but the kitchen was very well-equipped.  
All in all, it was a wonderful place and we would very definitely stay there again!  This was our first Airbnb experience and I can't imagine a better or more comfortable stay.</t>
  </si>
  <si>
    <t xml:space="preserve">Lynel spent the time to get to know us before we even arrived. She made sure we got her comprehensive guidebook, which made the check in-check out process quick and easy! The parking spot, which is right next to her place, is VERY convenient, especially with Boston's expensive parking lots. Plus, the T is literally a 3-4 minute walk away, which is really convenient! The street and the rest of the neighborhood is very well lit at night. As for her home, it was beautiful and well kept! The train could definitely be heard and felt from different parts of the house but it wasn't bad at all. The bed and sheets were clean and comfortable. Bathroom was clean and plenty of towels were given. The kitchen was beautiful and had plenty of natural light coming in during the day. Lynel was extremely prompt to reply to any questions we had during our stay. We will be sure to recommend this listing to our friends and family. </t>
  </si>
  <si>
    <t xml:space="preserve">Lynel's space is a comfortable bilevel apartment, providing plenty of space to relax during our stay. It's a quick walk to public transportation, making trips into Boston easy, and close to plenty of great restaurants in Jamaica Plain. The full kitchen is a great feature as well. </t>
  </si>
  <si>
    <t xml:space="preserve">The pictures do not do this place justice. The house is beautiful and fully stocked with everything you would need. We loved our stay here. The kitchen is fully stocked, loved the cable TV and large TV in the bedroom, comfortable bed, it's great that is has 2 full bedrooms. A 2 minute walk from the T made it very convenient. Lynel was always very responsive if we had any questions. The train noise did not bother us. Our 2 dogs loved this place also. </t>
  </si>
  <si>
    <t xml:space="preserve">Was quiet, next to a park where we could walk our dog. Felt very safe. Happy to have off street parking next to the front door so we could easily unload our car.  Great kitchen!  </t>
  </si>
  <si>
    <t xml:space="preserve">Charming, comfortable apt full of lovely touches and ammenities. Lynel is a concerned hostess without being intrusive. I would stay here again in a heartbeat. </t>
  </si>
  <si>
    <t>Had a pleasant stay. A lot of space, 2 floors, full kitchen, washer/dryer. Internet and cable TV. Includes a dedicated parking spot right next to her home which was convenient. Lynel checked in to make sure i arrived without issues and was comfortable.</t>
  </si>
  <si>
    <t>Khoi</t>
  </si>
  <si>
    <t>Feb 2017 - 9 days stay:
Overview: Perfect place for a couple (and pets). Spacious and clean house with all necessities. Friendly and responsive host. Clean and quiet neighborhood.
   Pros:
+ Large bedroom with TV and a CD player (never personally use them but it's there). Queen size bed (I guess?) with a very strong and steady wood bed frame.
+ Very quiet bedroom.
+ Nice closet.
+ Beautiful decorations (pictures, statues, lighting - very nice, doesn't have that scary feeling)
+ 2 bathrooms in 2nd and 3rd floor. Both is very clean and nice with lots of personal travel necessities such as: body wash, shampoo, conditioner, tooth brush, hair drier, shower cap, bath sponge, and lots of towels.
+ Big kitchen with everything you need! 2 kitchen knives, 1 fruit knife, dozens of dishes, spoons and forks and bowls; not to mention a full collection of cups and wine glass. Plastic wrapper available, but no aluminum food wrap. Perfect ceramic stove and oven (I made great ribs with it - thank you Lynel!)
+ A small speaker in the kitchen where you can connect your phone to play music!
+ Free washing machine and Dryer in kitchen: you can find detergent and softener inside the cupboard above (I brought mine lol)
+ Multiple board games for you to play with your SO or family. Monopoly, Scrabble,...you name it!
+ Nice attic. Can't really see anything from the small window up there but it's like a secret hide out for the kid in you!
+ Carpeted stairs. Warm
+ Actual house where people live (or used to live) in. Level of comfort is just like your home.
+ Front door beeps when someone opens it. Neat.
+ Parking available. Not street parking, actual parking!
    Cons:
- Spacious = take a while for the room to heat up.
- The left hand side of the bed is COLD because it's next to a window. For an Asian like me and my gf it's unbearable when it's minus degree Celsius outside. For other Americans and Caucasians, it might not be that bad I guess.
- Trains can be heard and felt when you are in the kitchen. There are 2 different trains: 1. The Orange line: slower and very quiet, you can barely notice. 2. The Commuter rail: Faster and noisy, vibration can be felt from the floor. Not really a con, I never get distracted by it, just fyi.
- Pet friendly: If you got allergy, beware. No smell of animals though.
- Bed room have a small window that point directly to the reading room on the 3rd floor of your neighbor house. Sometimes it feels like being watched, although we never actually see anyone up there.</t>
  </si>
  <si>
    <t>Lynel's place was absolutely perfect for what we needed. It was a lot more spacious than the pictures let on, loads of space for 2 people with a huge kitchen fitted out with everything you'd need. The transport links were brilliant and it made exploring Boston easy and fun. Overall we had a fantastic time here and would recommend it to anyone.</t>
  </si>
  <si>
    <t xml:space="preserve">Place is awesome. Not far from downtown but there's a train stop in the backyard!!!! (Basically). Place looks just like the pictures. Beautiful, brownstone with modern amenities.  Host was available by phone or text for any questions. I Will be staying here when I come back to Boston. </t>
  </si>
  <si>
    <t>Lynel place was great and exactly as shown in pictures while there is a good amount of train noise it didn't bother me after a day or so just became white noise. The living space and kitchen had most everything you would need. I would stay here again in a heartbeat</t>
  </si>
  <si>
    <t>Highly recommend Lynel's place! It's beautiful, clean, and centrally located. She was easy to communicate with and friendly. A couple of warnings, it can get quite loud as the T (train) is about 25 yards from the property. Luckily our son is used to noise but it's pretty loud. Also there are only two chairs for lounging in the living room. It's a beautiful space that could use more seating.
Overall an excellent stay! Thank you!</t>
  </si>
  <si>
    <t>Lynel's place is conveniently located with shops, restaurants and access to the T close by. It's a nice change from staying at a hotel and a good value.</t>
  </si>
  <si>
    <t>Lynel's place is amazing.  It is a beautiful historic Brownstone with spacious rooms.  It was extremely clean and well organized upon our arrival.  The location is great - walking distance to the Arnold Arboretum, Jamaica Pond, and the Orange Line for convenient public transportation into downtown Boston.  One word of caution for light sleepers, though: it's close enough to the Orange Line that the train noise might not be ideal.  Check-in/check-out and all of the other practical details were extremely clear and simple.  Lynel makes everything smooth and easy.  She was a great host.  We would absolutely recommend her place to anyone traveling to Boston.</t>
  </si>
  <si>
    <t>DÃ³ra</t>
  </si>
  <si>
    <t>Highly recommend Lynel's place. It's a beautiful Brownstone with large rooms and modern amenities. The location of the apartment was great just a short walk to the Jamaica Pond. The Orange line is close to the apartment so you can easily get into Boston with it. 
We loved the city and the apartment so we would definitely recommend this place to anyone who traveling to Boston.</t>
  </si>
  <si>
    <t xml:space="preserve">Lynel is a great host. My boyfriend and I came in for the Boston Marathon and it was the perfect spot. It is close to the train which made it easy to get to downtown. There is a lot to do in the area which we enjoyed post marathon, like the Sam Adam's brewery and great places to eat. There are also a lot of great parks in the area and great trail systems for running and biking. Lynel emailed shortly after we arrived to make sure everything was ok with our accommodations. It was the perfect place for 2 people! When we come back to Boston I would love to stay here again! Thanks again! </t>
  </si>
  <si>
    <t>This lovely brownstone is spacious, well-equipped, and charming, with a superb location in JP.  A beautiful magnolia was just beginning to bloom outside the front window and the architecture of the residential buildings in this area is phenomenal.</t>
  </si>
  <si>
    <t xml:space="preserve">Great location, right around the corner from the subway and good running spots all around the house. Great kitchen as well. It's nice being so close to the subway but you can hear it from the house so bring ear plugs if you are a light sleeper. Lynel is very quick to respond to any questions and by far the best check-in and check-out instructions I've gotten with an Air BnB. </t>
  </si>
  <si>
    <t xml:space="preserve">Lynel's place was so lovely! We appreciated the character in the decorations and we're excited by its proximity to so much. </t>
  </si>
  <si>
    <t>We loved the location, which was near our friends and near downtown Jamaica Plains.  The place was clean and the kitchen was well stocked.  Although the place was spacious, it was void of furniture.  The bath linens were fine, but the bedding needs to be replaced along with the hard mattress.</t>
  </si>
  <si>
    <t>The place is really clean and comfortable.  I would definitely recommend this lovely, well decorated apartment.</t>
  </si>
  <si>
    <t>Lynel's apartment is the perfect base for a trip to Boston.  Clean, spacious, walking distance to the charms of JP, and an easy trip in to central Boston. Lynel was communicative throughout and an all-round great host.</t>
  </si>
  <si>
    <t>Would stay here again - Great stay!</t>
  </si>
  <si>
    <t xml:space="preserve">I can't say enough about the house! I got in at 2 am and there was no issues with checking in. The place is located conveniently by the subway station (the earplugs are great!) and that is an excellent asset!   </t>
  </si>
  <si>
    <t xml:space="preserve">Lynel's place was the perfect stay for us; between exploring the city or driving to sites, it was the ideal location. The train was not at all as loud I was thinking from previous reviews. Many restaurants, shops, parks, etc. were all within walking distance. Whenever we come back to Boston in the future, I will absolutely be interested in staying here again! </t>
  </si>
  <si>
    <t xml:space="preserve">Very comfortable, very clean and quiet, with a fantastic kitchen. We had a great time staying here, and highly recommend! Also a 2 min walk from the subway which was great! </t>
  </si>
  <si>
    <t>Fantastic place to stay for a visit to Boston! My wife and I stayed here with our dog for Harvard graduation and it was a perfect spot. It's not downtown Boston, but virtually anywhere in the city is accessible via Lyft or the nearby Orange line. The place was perfectly clean and spacious and there was a park right next door (which made managing life with the dog much easier). Lynel was a great host and communicated with us to provide everything we needed. We would definitely stay here again!</t>
  </si>
  <si>
    <t>What an amazing space! Multiple floors, big open airy rooms, expansive countertops. Thank you Lynel!</t>
  </si>
  <si>
    <t>Caroline &amp; Alan</t>
  </si>
  <si>
    <t xml:space="preserve">We loved exploring the many great parks and restaurants in and around the Jamaica Plain neighborhood, from this beautifully updated brownstone. The big kitchen upstairs is super well equipped, too. It's really clean, light and bright in every room here!  Sleeping, for us "country bumpkins", was a bit challenging with the trains running so close by.  Perhaps it would become white noise after just a few nights.  Ear plugs (provided) came in handy. Mattress was firm and sheets were soft. Bedding, very comfortable.  The owner, Lynel, is very accomodating, friendly and available, responding quickly. Overall, we give it a big thumbs up. </t>
  </si>
  <si>
    <t>Great place to stay! I would definitely stay here again!</t>
  </si>
  <si>
    <t>This is a beautiful place in a quiet neighborhood. Walking distance to the transit station, as well as cute shops and yummy food! Our host was great and responded to our needs. If we ever come to Boston again, we will try to book with Lynel!</t>
  </si>
  <si>
    <t xml:space="preserve">Great property, close to the subway station, about half an hour train from central Boston. Spacious and homey. Had a great stay and would recommend. 
</t>
  </si>
  <si>
    <t>This rental is beautifully decorated and spacious. Having two bathrooms is a real plus, as is proximity to the orange line. Having coffee and tea for the morning was great. The host was easy to work with.</t>
  </si>
  <si>
    <t>This is a fantastic space in the heart of JP with lots of cool restaurants within walking distance.  if you are sensitive to noise, the T and train tracks are behind the house - -there is not a lot of trafiic and it's pretty quiet at night, but it could bother light sleepers. It did not bother me at all.</t>
  </si>
  <si>
    <t xml:space="preserve">Lynel is an amazing host and very responsive. His place is just as great as he is! Wow, this place is gorgeous and has all the amenities you would need. It is a one bedroom but there is a futon on the 3rd floor where the living room is. The stairs weren't bad at all and it gave the place a lot of character. I've never been to Boston but thanks to Lynel and his place it definitely made me love the city!! I also asked for extra sheets and blanket and he was quick to send his house manager to get them to me and my friend.  I hope I get an opportunity to stay there again! </t>
  </si>
  <si>
    <t xml:space="preserve">Wir haben eine Woche in der sehr groÃŸzÃ¼gigen und schÃ¶n gestalteten Wohnung verbracht . FÃ¼r zwei Personen war es super viel Platz auf zwei Etagen in einem typischen Bostoner Haus . Das Schlafzimmer ist groÃŸ und komfortabel , ein weiteres Schlafsofa ist im Wohn-Essraum . Die Bahnlinie ist ganz nah , wer lÃ¤rmempfindlich ist hÃ¶rt die vorbeifahrenden ZÃ¼ge und die Haltestelle . Check in und out und Kommunikation haben super geklappt . Alles ist toll ausgestattet von der Anzahl der HandtÃ¼cher bis zu allen mÃ¶glichen Shampoos und Duschgels. Wir wÃ¼rden den Ort sofort weiterempfehlen. Jamaika Plain ist ein eher beschauliche Stadteil bis zur kleinen EinkaufsstraÃŸe die aber auch eher mit kleinen Gastronomien bestÃ¼ckt ist geht man 6-7 min zu FuÃŸ . Einen Supermarkt muss man gezielt mit dem PKW ansteuern. Mit der Bahn ist man in ca 30 min in der City.
</t>
  </si>
  <si>
    <t>Farshid</t>
  </si>
  <si>
    <t>Fortunately or unfortunately, this is my first negative review! Lynel was not reachable when I needed her (twice during 3 days). Her description of the house amenities was inaccurate. But that was not the major issue. When I contacted her, she responded very late, refused to help, and only after I contacted and made a complain with Airbnb, she tried to rectify the situation, which was very late for me. She was also not honest with the Airbnb about what happened. So I recommend you save yourself a lot of trouble and find another place.</t>
  </si>
  <si>
    <t>Great space in a great location! My husband and I stayed for a day and had everything we needed. Lynel is a great host, very responsive and accommodating.</t>
  </si>
  <si>
    <t>Great stay, near the T station but the noise never bothered us, we hardly noticed it. Beautiful place, clean comfortable bed. Just as described.</t>
  </si>
  <si>
    <t>Spacious, comfortable, and in a great location.  Perfect home base for day trips in New England or taking in the history and activities Boston has to offer.  Of particular note is the Boston Beer Company (Samuel Adams) tour.  You can walk there, take the tour, and ride the shuttle to Doyle's and Co. for a lobster roll (best we had on our trip) and more Sam Adams on draught (the Red Brick Ale is only found in select Boston locales, and Doyle's is one).  Doyle's is also a short walk away from Lynel's residence. For the remaining spots in Boston the Orange Line Green Street terminal is a few short blocks away.  If you don't feel like driving or riding the T, Centre Street in Jamaica Plain has plenty of shops and restaurants.  We loved "El Oriental de Cuba".  Overall you will receive the true Boston experience staying here!</t>
  </si>
  <si>
    <t>Great stay and just wish it had been longer! Very spacious, clean and quaint. I'd definitely stay here again!</t>
  </si>
  <si>
    <t>Sema</t>
  </si>
  <si>
    <t>Von der Kommunikation bis zur SchlÃ¼sselÃ¼bergabe hat Alles perfekt funktioniert. Die Wohnung ist sehr schÃ¶n, sehr sauber und geschmackvoll eingerichtet und perfekt ausgestattet!
Auch die Gegend ist sehr schÃ¶n und man ist mit der Bahn die gleich ums Eck liegt schnell im Zentrum. Allerdings ist die Bahn nichts fÃ¼r lÃ¤rmempfindliche  weil man sie in der Nacht sehr laut im Haus hÃ¶rt !</t>
  </si>
  <si>
    <t>Lynel's place is a great place to stay in Boston. It's right next to the T, so it's easy to get around. We also enjoyed exploring Jamaica Plain. Communication with Lynel was easy and quick, and she made the whole check-in/check-out process seamless. The apartment itself is HUGE and beautiful. There is a bit of noise from the T, but it stops around 11 pm, so it didn't bother us at all. 
Our dog also loved the apartment and we really appreciate how pet-friendly and accommodating Lynel was. Thanks again - we hope to be back!</t>
  </si>
  <si>
    <t>Lynel's place is wonderful and absolutely gorgeous! The trains that run behind the place are a little noisy but you get use to it. Adds to the historicalness. Everything is in close distance. We took Uber pretty much everywhere, which was convenient but we also walked and felt very safe. I would highly recommend Lynel's place and I know we will be back :)</t>
  </si>
  <si>
    <t>Lynel's place is beautiful.  The photos do not do it justice.   It is very spacious with tons of light through the beautiful windows.  The furnishings are lovely.  The kitchen is gorgeous!   She has set it up wonderfully and has thought of just about everything.  Very important, the beds are comfortable and the showers are good.  And she provides parking right in front of the place.   And Jamaica Plains is a really cool part of town.  We loved it and wish we could have stayed longer.   Thanks again, Lynel.</t>
  </si>
  <si>
    <t>Lynel's home was very cozy and situated in a nice vibrant neighborhood. The place was sparkling clean and full of charm. It's near a T line and within walking distance to some nice restaurants. Would recommend it to anyone!</t>
  </si>
  <si>
    <t>Larissa And Jake</t>
  </si>
  <si>
    <t>Great place! Easy check in / out. Way bigger than I was expecting. Would stay again!</t>
  </si>
  <si>
    <t>Beautiful place in a great location, very safe area and Lynel was lovely to deal with</t>
  </si>
  <si>
    <t>I love staying at Lynel's place! It's really a great, unique apartment in a good part of town. Lynel is a great host as well; very prompt, communicative, and attentive. Highly recommended.</t>
  </si>
  <si>
    <t>My wife and I stayed here for 3 nights and had a great experience. The brownstone was spotless and was convient that we even had a parking spot! Makes it a lot easier when there is a spot to put the car in Jamaica Plain. I would recommend any of my friends to stay here if visiting Boston and want a spot that is not in the center of the City. It was super close to the Orange line which is a big bonus and takes no time to get on the train. Also, stop by City and Feed which is just a short walk up to street for a quick breakfast and coffee.</t>
  </si>
  <si>
    <t>Lynel's place is really a gem. It's convenient to the T, in a great neighborhood, spacious, and stylish. Moreover, Lynel makes the trip incredibly easy. Coming here feels like coming home. If you're going to Boston, stay here! You won't be disappointed.</t>
  </si>
  <si>
    <t>Lynel was very responsive and very helpful during our stay!! The space was huge and even better than the pics! Perfect for our quick trip and bonus points for allowing our dog to join us and having dedicated parking!</t>
  </si>
  <si>
    <t>One of the better Airbnb experiences Iâ€™ve had. Lynel was very accommodating and the home is fantastic. Definitely recommend  for your Boston stay!</t>
  </si>
  <si>
    <t>Fantastic as always!</t>
  </si>
  <si>
    <t>Simplemente hubo ciertos inconvenientes que me cambiar de opinion en cuanto a la reserva. La limpieza estaba impecable.</t>
  </si>
  <si>
    <t>Great stay. Accurate, cozy, spacious and clean. Just perfect! Make suuuure to park on the far right of the designated spot so you donâ€™t block the neighbor like I did. I felt awful. But we worked it out ok. Host was very nice.</t>
  </si>
  <si>
    <t>Debbiejean</t>
  </si>
  <si>
    <t>Lynel was an amazing host. I couldn't have asked for a better stay and host for our road trip. The space is accurate and stunning. I am happy I chose her space.</t>
  </si>
  <si>
    <t>When I saw the listing and the price I wondered if it was too good to be true, but this place is as nice as advertised and it's larger than you'd expect.  There are numerous thoughtful touches and as a host Lynel is responsive while still granting privacy.  An extra-rave review for being pet-friendly.  Overall a great experience.  
If someone had trouble with stairs I could see it being less than ideal.  Especially light sleepers may not enjoy the proximity to the train, but this can be offset with calming music (there is a nice Bose radio in the bedroom), or earplugs.  
If you're looking to take advantage of what Jamaica Plain has to offer the location cannot be beat, but the amenities are nice enough that you'll be strongly tempted to just stay in.  I was.</t>
  </si>
  <si>
    <t>Lovely space, perfect location!</t>
  </si>
  <si>
    <t>Really a lovely place in a great neighborhood. We were very comfortable there and enjoyed the lovely space. So much room and so comfortable. The only down side is the train. We could hear it everywhere in the house, and it runs late and starts early. Despite that I would highly recommend Lynelâ€™s place.</t>
  </si>
  <si>
    <t>Taing Eaindray</t>
  </si>
  <si>
    <t>We had such a wonderful stay at the house! It was absolutely beautiful, comfortable, and homey. Itâ€™s a little far from Boston but close enough to the train station. The place was really spacious and all the amenities were helpful and amazing.</t>
  </si>
  <si>
    <t>Great stay in a great place!  Very spacious! I loved the wonderful neighborhood feel while being around the corner from the T station and to the heart of the city in only a few minutes. 
As the host mentions, this place is near a T station, so if you are extremely noise sensitive or a super light sleeper, it might bother you a bit. However, I didnâ€™t find it bothersome at all. The host does also thoughtfully leave earplugs for you in case you need them to sleep. I had no issues at all though, and I slept without them. 
The check-in process is extremely easy, and Lynel is an attentive host...checking in to make sure everything is okay and responding quickly if you need to contact her.
All in all, this place is a great value in a wonderful location with a fantastic host.</t>
  </si>
  <si>
    <t>This is a great walk up house in Jamaica Plain. Close to everywhere in Boston. 
The house is nicely appointed and everything works as it should.
Some commented that the train may be too loud at times, I slept through it with no issues.
It was a great option for when in Boston.</t>
  </si>
  <si>
    <t>Beautiful place; good communication with the owner who is very understanding.</t>
  </si>
  <si>
    <t>Lynel's space was beautiful, clean and very spacious. The pretty, quiet neighbourhood is great for strolling and the train station so close by makes it very easy to get around. That said, the train sound didn't bother us at all. It's was a really lovely retreat after long days of exploring the city.</t>
  </si>
  <si>
    <t>Lynel's Boston Brownstone is an excellent venue, made even more so by the speed between our communications and the amenities provided. The rooms were spacious and the atmosphere created by our host was warm and inviting. Notes were conveniently placed, answering any questions that might arise before they had a chance to. A perfect ending with which to button up our Eastern Seaboard sojourn.</t>
  </si>
  <si>
    <t>Beautiful open space. Clean. We would stay again if we were ever in Boston! :)</t>
  </si>
  <si>
    <t>Yâ€™all Lynelâ€™s place is adorable. If you love pets then this is the place for you. Lynel has such fun decor with little photos of pets and quotes about dogs throughout. The downstairs bathroom and bedroom are very spacious and the kitchen is gorgeous. Another plus is that the neighborhood is wonderful as well. The people are so nice and friendly, the streets are well lit, and I absolutely felt safe walking to dinner or the T alone. If you decide to stay at Lynelâ€™s definitely check out Doyleâ€™s (cash only) and take the Sam Adams tour. Both are within walking distance and so fun. Also, having the T station so close by makes going into Boston a breeze. I would definitely stay here again! :)</t>
  </si>
  <si>
    <t>This was a great place. Historic building but modern inside. Fabulous windows to watch the world. Comfortable and cozy  living room. Steps may be an issue for those less mobile but we two geezers managed them just fine. Easy walking to great restaurants and bars in Jamaica Plains. The T was close and easy to use. Lynel was a fast responding and overall great host. Stay here!</t>
  </si>
  <si>
    <t>Sushruta</t>
  </si>
  <si>
    <t>perfect parking. One block from the orange line. 5 minutes from the heart of JP (centre st), Sam Adams Brewery, Arnold Arboretum and more. Beautiful condo. Warm and inviting environment. Comfortable beds. Spacious closet. 2 well maintained bathrooms. Beautiful. inviting kitchen with bar-style seating. Extra treats int he fridge. Easy check in and check out process. It was like a fairy-tail for my fiance. She loved it and wants to come back again and again. You should too.</t>
  </si>
  <si>
    <t>Thank you so much for a great first experience with Air BNB , your place is lovely and a great location. We will definitely stay again on our next visit. You have a beautiful place .</t>
  </si>
  <si>
    <t>The airbnb was awesome! It was super close to the Orange Line which took me everywhere I needed to go in Boston. The neighborhood is cute and quiet. The airbnb had everything I needed and more - comfy bed, toiletries, really nice kitchen. Would highly recommend!</t>
  </si>
  <si>
    <t>Beautiful home!! We spend 5 nights, the decor had all those perfect touches, the art upstairs and in the bedroom was incredible, no problems with location, within a 20 minutes drive from downtown. If youâ€™re looking for a very well priced place to stay in Boston this is it!</t>
  </si>
  <si>
    <t>Lynels place is lovely, close to the train station, close to shops/cafes, spacious, has a good equipped apartment. Would stay here again!</t>
  </si>
  <si>
    <t>It is a lovely, clean  space, located in a very accessible area. Lynel  was very helpful, checked to make sure I got it okay and there were thoughtful touches for those less familiar with the area. The neighborhood folks  were also very friendly and  helpful. Great first time place for me and sure to use again in future.</t>
  </si>
  <si>
    <t>Whitney Brooke</t>
  </si>
  <si>
    <t>Lynelâ€™s place was terrific! We were so excited to find an affordable place in this area AND be able to bring our doggos. The home was clean, cozy, and super spacious (and perfect for our furry kids - they loved the stairs!) We were so pleasantly surprised by how well lit the street/neighborhood was at night and by how friendly all of the neighbors were! Parking was easy - far right ON the right side if youâ€™re looking at the house from the street - and lots of well lit spaces to walk the dogs for fun or for potty breaks! 10/10 recommend and would definitely go back again :)</t>
  </si>
  <si>
    <t>A fantastic apartment in an excellent location, not to be missed!</t>
  </si>
  <si>
    <t>Loves staying here. We got an amazing price and ended up loving this area much more than where we were considering getting more expensive places.
just to note, there is a train track right behind that makes some noice and shakes the house. we really didn't mind, but Just saying Incase someone would.</t>
  </si>
  <si>
    <t>When checking in we ran into a few issues, the owner was prompt in resolving them. Lynel continue to remain in contact with us during our stay to ensure everything was going well. Her hospitality was remarkable. Her home was better than expected, would recommend to anyone looking in this area. Will be looking forward to returning to this wonderful home.</t>
  </si>
  <si>
    <t>Great place to stay outside of the city. Beautiful Brownstone. Has all the needed amenities.</t>
  </si>
  <si>
    <t>Close to the â€œTâ€ making excellent travel into downtown Boston.</t>
  </si>
  <si>
    <t>Ory</t>
  </si>
  <si>
    <t>Beautiful place, very well-equipped and furnished with taste. Lovely historic residential neighborhood. Very convenient to the Green Street station.
Lynel is an excellent host!</t>
  </si>
  <si>
    <t>Pierette</t>
  </si>
  <si>
    <t>I stayed in several Airbnb but Lynelâ€™s place was the best so far. Place was very clean, the pictures posted online are accurate. Very convenient, train station near by, close to the city.</t>
  </si>
  <si>
    <t>Everything was smooth and easy, and the place itself is beautiful!!</t>
  </si>
  <si>
    <t>The rental was absolutely beautiful.  It is a corner unit with lots of windows that let in natural light.  The space was clean and the kitchen was fantastic.  We did find the train station located behind the rental to be a bit noisy.  If you are a light sleeper, plan ahead with a white noise machine or ear plugs.  Otherwise it was a great experience.</t>
  </si>
  <si>
    <t>Highly recommend Lynel's wonderful brownstone! Location is unbeatable. Steps from the Green St. stop on the orange line which puts you in the heart of Boston in 5 stops (10 min). I found it to "feel" closer than when I was staying in the South End and walked everywhere. Also, it's located a roughly 10 min walk to Centre St in Jamaica Plain, putting you right in the middle of all the eclectic shops and fantastic eateries. Jamaica Pond is also quite lovely for running or walks and is also very close. The apt spans two floors (bedroom and bath down, living and kitchen up) and the space is stunning. The 3rd floor features a lofted ceiling making you feel like you're in a tree house and the generous kitchen and bar area opening into the space makes one feel right at home. The washer and dryer and kitchen amenities make it a wonderful stay for long term guests. The place is extremely clean, with comfortable bed and plenty of room. Lynel has thought of everything including well stocked soaps and bathroom supplies as well as coffee. I will definitely be staying here again on return trips to Boston as it is a heck of a deal for a space this size so close to town.</t>
  </si>
  <si>
    <t>Everything about Lynelâ€™s place was amazing. It looks great in the photos but even better in person! Instructions were concise and info about anything questions you could possibly have were provided in the guestbooks. The location is great, very nice neighborhood and around the corner from the train station. It was a perfect place to spend a few days in Boston. Will definitely be back.</t>
  </si>
  <si>
    <t>Wonderful place to stay when visiting Boston!  Beautiful and spacious apartment in a cute neighborhood with easy access to the T.  We couldnâ€™t have asked for a better experience during our visit!</t>
  </si>
  <si>
    <t>This was the perfect place for a couple (or multiple) to stay if youâ€™re looking for a beautiful and spacious home located right near the city with super easy access to the T. We would absolutely stay here again!!</t>
  </si>
  <si>
    <t>We had a great time at Lynels brownstone. The location was perfect, we went walking to Center street many nights, or walked to Doyles....catching the subway was also easy from the house. We had a great time and felt like we were Central to all the action in Boston. 10/10 would do again! :)</t>
  </si>
  <si>
    <t>Lynel was great, he provided clear instructions for check in/out and was available for questions.</t>
  </si>
  <si>
    <t>Itâ€™s a beautifully decorated and structured building. XFinity OnDemand is a very positive touch to our experience. It is right by the T so there are some noises but they are expected when staying in and around a city.</t>
  </si>
  <si>
    <t>Itâ€™s a beautiful home in a very nice neighborhood. Lynel was very helpful and responded quickly to all questions.</t>
  </si>
  <si>
    <t>Beautiful house conveniently close to the orange line.</t>
  </si>
  <si>
    <t>Yunis</t>
  </si>
  <si>
    <t>Lynelâ€™s place was absolutely gorgeous! We loved our stay and the spacious home. Lynel has fantastic local tips and made everything so easy. It was the perfect getaway at the end of a long adventure day. Iâ€™d stay here again!</t>
  </si>
  <si>
    <t>Great space and great area. Everything was great!</t>
  </si>
  <si>
    <t>Lynel's place feels like a home-away-from-home. It is about a 15 minute drive from Back Bay, 20 minutes from Boston Commons, and conveniently located near a transit station and Centre Street. He provides all the amenities (and more) that you would expect staying at a bed-and-breakfast, complete with a shelf of games and books if you find yourself in bad weather. Nothing but great things to say-- thanks Lynel!</t>
  </si>
  <si>
    <t>Bridgett</t>
  </si>
  <si>
    <t>This place was great! Neighborhood seemed really safe and there was a large park area next door for us to walk the dogs in, as well as a small yard space out back for their potty breaks (not fenced, but secluded). The place was beautiful and we appreciated the ability to do laundry. Definitely recommend!</t>
  </si>
  <si>
    <t>Simply the best!! We could not have asked for a better location and/or better accommodations. Jamaica Plains is a stunning neighborhood and having the subway within two blocks was a huge help for getting us around the city since we opted to not rent a car. The host is very quick to respond :)
The place- stunning and delightful. Made us feel right at home. 
Highly recommend this Airbnb :)</t>
  </si>
  <si>
    <t>Sounak</t>
  </si>
  <si>
    <t>Lots of space and very conveniently located from the metro station! Lynel was quick to respond and check-in instructions were clearly conveyed. Overall, excellent stay!</t>
  </si>
  <si>
    <t>Yirou</t>
  </si>
  <si>
    <t>The condo is extremely spacious and stylish. Instructions were clear and easy to follow. Response was fast and very kind.</t>
  </si>
  <si>
    <t>Very nice &amp; clean. Would recommend.</t>
  </si>
  <si>
    <t>Just as described, so many great local spots nearby!</t>
  </si>
  <si>
    <t>Beautiful old house with character and charm. As mentioned in the listing the train does run behind the house which you can hear in the day time but stops running at night making it fine for sleeping. Was a quick drive into the city. Having parking was amazing as well.</t>
  </si>
  <si>
    <t>We loved are stay.  We came for our son's graduation and it was located within walking distance to his home.  The T is right behind the house, but we did not use.  There is a parking space if you rent a car or bring one.  House was very clean and comfortable.  Very easy check in.  Only warning I would give, is if you have any mobility issues with Stairs.  This is an old house so the stairs curve some at the top and you have one flight from entry to sleeping area, then another flight up to kitchen and living area.  The stairs are well maintained and carpeted, so it's easy going up them.  You can hear the trains passing, but it did not bother us and you could barely hear them in the sleeping area.  I would recommend this place to people who want to be in such a great area and close to the T.</t>
  </si>
  <si>
    <t>We only stayed in Boston for 2 days but it was extremely easy to get around Boston from Lynelâ€™s place using both the trains and Ubers. If you have trouble with stairs it may not be the best place for you because there are multiple flights of stairs. Other than that, everything was great. Everyone amenity you can think of in the bathroom and internet and TV worked just fine! Lynel was available to message with any problems we had the whole time, great host. Would definitely stay again.</t>
  </si>
  <si>
    <t>Jimmye Sue</t>
  </si>
  <si>
    <t>Great place! Close to the subway, which is very  easy to ride right into downtown.</t>
  </si>
  <si>
    <t>Great space close to Boston downtown.</t>
  </si>
  <si>
    <t>We stayed here for 2 nights, itâ€™s was clean and spacious. Easy to get to the city area of Boston and the host is very nice.</t>
  </si>
  <si>
    <t>OK to use my comments as expectations for this facility.</t>
  </si>
  <si>
    <t>Great location, makes getting anywhere super convenient and the home has a great homey comfortableness!</t>
  </si>
  <si>
    <t>Great space in Jamaica Plain. Expect to travel into town, but you will find that most all places will require travel into town.</t>
  </si>
  <si>
    <t>Lynelâ€™s home is a cool brownstone in a quaint part of town. It close to the train, which is very convenient. It may seem noisy, but you honestly donâ€™t even notice it too much. It was cozy and nice to stay somewhere different than your average hotel. She sent us welcome messages and checked to make sure we had arrived. We enjoyed our time and recommend it to everyone!!</t>
  </si>
  <si>
    <t>Lynel's place is spacious and complete with everything you need (and then some!). The home is well decorated, very clean, and close to the orange line. The local area was fun to explore when we weren't in Boston proper. Lynel's communication was top notch and she was readily available for any questions that we had. We highly recommend this home and would stay again the next time we were visiting Boston!</t>
  </si>
  <si>
    <t>Great place, good location, very clean and roomy. Recommend to anyone coming to Boston.</t>
  </si>
  <si>
    <t>Great space, close to public transit, and great stay overall.</t>
  </si>
  <si>
    <t>Bright, cool and eclectic. We loved this space!</t>
  </si>
  <si>
    <t>Laurine</t>
  </si>
  <si>
    <t>Lovely condo and location. The condo is beautifully decorated, spacious, clean, and well supplied. Lynel answered all inquiries promptly. It is located in a lovely area within walking distance of restaurants and stores. Would highly recommend this to anyone staying in the Boston area.</t>
  </si>
  <si>
    <t>Nice place in a great quiet neighborhood. Located really well to a lot of stuff we did in Boston! Definitely recommend staying here.</t>
  </si>
  <si>
    <t>This is the 3 Cs!! Clean, Convenient, and Charming!!!! Loved loved loved my stay!!!</t>
  </si>
  <si>
    <t>Great place walking distance to great restaurants!</t>
  </si>
  <si>
    <t>Great location.  Close to the T.  Less than 20 minutes to downtown.  Clean and comfortable.</t>
  </si>
  <si>
    <t>This place is perfect. It's cozy and beautiful and super close to the orange line to get downtown.</t>
  </si>
  <si>
    <t>Beautiful, spacious and historic location. We loved our stay!</t>
  </si>
  <si>
    <t>Rosco</t>
  </si>
  <si>
    <t>Lynel's place is bloody fantastic - great location for getting around the city, a fabulous, stylishly designed place to hang out in and walking distance to JP. 
We had a slight issue when we first arrived but a quick phone call with Lynel sorted it immediately. Such a lovely, lovely place to stay!</t>
  </si>
  <si>
    <t>Great space to explore Boston from! Safe neighbourhood and very big apartment!</t>
  </si>
  <si>
    <t>Nice size apartment in a good location (close to T station). Host was very responsive when encountering a problem.</t>
  </si>
  <si>
    <t>Beautiful brownstone in a wonderful location. Enjoyed our stay very much and would definitely stay there again.</t>
  </si>
  <si>
    <t>Good location. Jamaica Plain is worth exploring and you don't need to suffer Downtown Boston to get a good dining experience and evening walk or a great coffee and breakfast sandwich. Takes advantage of Lynel's notes.</t>
  </si>
  <si>
    <t>What a lovely stay! This apartment is clean, spacious and so nicely decorated. It had all that we needed for our stay. Great kitchen and amenities. Convenient to the T and in a charming neighborhood.  We hope to stay again when returning to Boston!</t>
  </si>
  <si>
    <t>Fantastic location steps away from public transportation as well as a quick (and lovely) walk into the center of JP. The house itself far exceeded our expectations for the cost of the stay. We will absolutely be back to stay at Lynel's!</t>
  </si>
  <si>
    <t>Lynels space was great! Much larger than expected and full of conveniences. We enjoyed our stay!</t>
  </si>
  <si>
    <t>A great two-floor townhouse apartment in JP within walking distance of Centre St.  very clean, full amenities, spacious and extremely comfortable.  Lynel is a great host; we enjoyed our stay!</t>
  </si>
  <si>
    <t>Lynelâ€™s place is great. Very easy to access the T into Boston. The space lacked nothing. We had spent a week in New York before this so great to have the washing facilities. Took a while to remember the kitchen and living room upstairs. Whilst you can hear the trains it did not affect my opinion of this apartment. Great communication with owner and great having some leaflets to browse through. We managed to get in a Red Sox game which was great. Would definitely recommend  this Airbnb. 
Thanks. Jodie and Neil</t>
  </si>
  <si>
    <t>Great location with easy access to public transportation but far enough from the hustle and bustle of downtown Boston.  Property was very nice with all the amenities of home away from home.</t>
  </si>
  <si>
    <t>Very nice property. Located near Fenway park</t>
  </si>
  <si>
    <t>This place is amazing.  Great location and beautiful apartment. Everything you could need is there. We definitely recommend this air bnb and we look forward to staying there again.</t>
  </si>
  <si>
    <t>Arden</t>
  </si>
  <si>
    <t>Lynel's home is beautiful, spacious, and in a lovely neighborhood. The train next door was great for exploring Boston.
However, we arrived to find the listing's parking spot was unavailable to us, which proved quite a complication. Lynel apologized for not having notified us in advance and offered a free stay in the future.</t>
  </si>
  <si>
    <t>This was a really cool place and is in a really great location.  Only complaint was the train that seemed to be in the backyard, that you can hear all night.</t>
  </si>
  <si>
    <t>Sinan</t>
  </si>
  <si>
    <t>nice location,nice host,lovely decoration.</t>
  </si>
  <si>
    <t>Lovely house, and a great location right by the orange line so very easy to get into central Boston. Good restaurants/cafes/bars nearby in JP too. Lynel was responsive and helpful ahead of and throughout our stay</t>
  </si>
  <si>
    <t>Lynels home is exactly what you see in the pictures and honestly is even better in person. The house was spotless when we got there, it was very cozy and easy to settle in. The check in process was easy and any questions we had were answered very quickly. We booked the trip on such a short notice and didnâ€™t have access to the parking spot but lynel provided us with all the information on parking alternatives. The guide provided inside the house was very helpful and much appreciated. The best part was being able to bring our dog with us on this trip, there a park steps away where you can walk them and have them use the bathroom. The house was spacious enough for our dog to walk around and not feel enclosed. If your looking for a place that is quiet and cozy, then I highly recommend this place! I plan on booking again when Iâ€™m in the area</t>
  </si>
  <si>
    <t>Lynel's place will not disappoint. Her place is beautiful, comfortable and easy to figure out. The neighborhood is sweet and the T is right around the corner. I was not bothered by the train as I I'm used to city sounds. The access to green spaces, the cute Center Street shops and cafes make it all worth it. I zipped in and out of back bay and other parts of the city in 20-30 minutes depending on time of day. Lynel was responsive and reasonable. I would not hesitate to return and have told others about her place.</t>
  </si>
  <si>
    <t>This was the perfect spot, just outside of the city, with access to the T just a five minute walk away. Spacious, fully-stocked, and comfortable! Wonderful neighborhood! Lynel kept communication open, from the moment we checked in right up until we were set to check out. Highly recommend staying here if you are familiar with the city, which we are. Equally recommend if you are unfamiliar, as the host provides numerous maps and travel sources. We canâ€™t wait to stay here again!</t>
  </si>
  <si>
    <t>great location.  3 block walk to the subway.  Cute neighborhood.  Easy parking. House is very beautiful.  We enjoyed our stay</t>
  </si>
  <si>
    <t>Brett &amp; Aubrey</t>
  </si>
  <si>
    <t>What a great place! The house was spacious and the layout is so fun. We loved how much light comes in, esp. in the mornings. It was a peaceful retreat for us. Lynel has thought of everything to make sure you have what you need during your stay and is very easy to communicate with.
We loved our stay!</t>
  </si>
  <si>
    <t>Great space and location. Great communication</t>
  </si>
  <si>
    <t>We loved Lynel's place.  All the architectural charm was amazing. I really wish we could have stayed here longer.  The train was close but it did not bother me at all.  My husband commented on it but it did not disturb sleep at all and it was nice that it was so close.  We learned it is much easier to take the train than to try driving in the city. We would definitely stay here again!</t>
  </si>
  <si>
    <t>Lynelâ€™s apartment was beautiful and so spacious! Really easy to get to the centre of Boston, would definitely recommend</t>
  </si>
  <si>
    <t>Shosh</t>
  </si>
  <si>
    <t>The apartment was beautifully decorated.  It had art details.  Special, clean and aesthetic apartment: the towels, linens, bedding, furniture - were of excellent quality.  But the only flaw was a loud and unbearable noise from the train traveling close to home until midnight.  We enjoyed the rest of the house a lot.</t>
  </si>
  <si>
    <t>Charmain</t>
  </si>
  <si>
    <t>The apartment is in a great location, in a leafy residential area, only a few minutes from the Green line on the T. There is a little train noise in the apartment but hardly bothered us. Off street parking next to the property. 5 minute walk to local shops, restaurants etc and less than a mile to both the Arboretum and Jamaica Pond. Apartment has every facility necessary, washing machine, dishwasher etc and has very homely feel. Communication with Lynel was excellent throughout. Guide books and instructions were either supplied or well communicated. Had a great stay and would definitely return.</t>
  </si>
  <si>
    <t>A cozy and unique place. Some amenities are a little aged, but everything was working fine.</t>
  </si>
  <si>
    <t>Gorgeous spot, charming, and minutes from the T station!</t>
  </si>
  <si>
    <t>We really enjoyed our stay in Lynelâ€™s JP home. Would definitely stay again!</t>
  </si>
  <si>
    <t>The apartment is a wonderful, large and impeccably presented space. A real home from home with all the amenities you could desire and in a lovely neighbourhood. Super close to the T, which made accessing central Boston really easy! Much bigger in real life than it looked in the pictures. Helpful information provided to both navigate the house and city!</t>
  </si>
  <si>
    <t>Lynelâ€™s place is great, and located just a quick walk to the train for access to anywhere in Boston</t>
  </si>
  <si>
    <t>This is a really nice place. I like the declarations and plants. The neighborhood is fantastic to walk around. One of the nights we decided to stay in in part of how wonderful the space is.</t>
  </si>
  <si>
    <t>Great location, just a few minutes walk to the T quick ride to all the historic sights. Very clean and beautiful home! So many thoughtful touches</t>
  </si>
  <si>
    <t>Great property, great location, quaint setting in a very historic brownstone. While in Boston you must stay here! Lynel is an exceptional host. You wonâ€™t be disappointed.</t>
  </si>
  <si>
    <t>Burcin</t>
  </si>
  <si>
    <t>We loved Lynel's place! It was spacious and stylish and very homey.  The location is excellent for hopping on the orange line to get in to the city or just walking down to all the great places to visit on Centre St.  There is a bit of noise from the railways since they are so close but the bed is super comfortable so the noise didn't interfere with our sleep. 
The kitchen is fully stocked with all the pots and pans you could possibly need to cook whatever you want. 
 Additionally, be forewarned that there are many stairs to climb in the apartment which I was happy about since I'm always looking for ways to force myself to be active but someone with bad knees might not love that aspect of this otherwise fantastic place.  
I definitely hope Lynel's place will be available next time we plan a trip to Boston.</t>
  </si>
  <si>
    <t>Super stylish place, and we were accommodated for our early arrival which was super helpful. I'm really glad we got to stay here.</t>
  </si>
  <si>
    <t>Excellent stay! Lynel's place is very spacious and cosy (especially the living room). The equipments are great (you will find everything you might need). Location is perfect super close to metro which is very practical for visiting Boston. Only inconvenient we saw was the weak isolation of the building which meant we could hear the metro really well from inside. But this shouldn't keep you from coming!!</t>
  </si>
  <si>
    <t>Dorrie</t>
  </si>
  <si>
    <t>We loved staying in Lynelâ€™s beautiful, spacious apartment. It was well located and connected and allowed us to explore the city as weâ€™d hoped. Would definitely recommend.</t>
  </si>
  <si>
    <t>Great location with easy access to the rail system (.2 mile walk). We loved the layout and the kitchen has everything that you need. There are also numerous restaurants within walking distance.</t>
  </si>
  <si>
    <t>This beautiful brownstone has all the charms of the city and all the comforts of home! Lynel provides so many amenities and adorable little notes explaining everything along the way, they all made me smile! 
Although the train station is essentially in the backyard, the sounds of the rails coming in and out was never a bother, we didn't even notice it after a while. The location cannot be beat, the short walk to the train made traveling into the city so easy! There is so much space, much more than you would find in a generic hotel room, although with the charm comes narrow stair cases in this 2nd story walk up that could take some getting used to if mobility is an issue but I found the layout to be so cool and unique! A kitchen on the 3rd floor? Love it! We will definitely stay here again!</t>
  </si>
  <si>
    <t>Benley</t>
  </si>
  <si>
    <t>Love the top floor. The kitchen and living area gets great sunlight. Great place to take pictures at night too</t>
  </si>
  <si>
    <t>Great place in a safe lovely area. Close to train to get into Boston and short walk to Cafes and Eats. Was nice to not be in the middle of the city but relax in a local neighbourhood. Spacious and clean.</t>
  </si>
  <si>
    <t>Lynel was a fantastic host.  Her home is very comfortable, clean, and located in a convenient location for those who use the train or Uber..  it takes little time traveling to and from the city.  The neighborhood feels very safe, and the old homes are beautiful.  Also, there is a very nice cafe across from the train station, both within walking distance from Lynel's.</t>
  </si>
  <si>
    <t>Honestly I canâ€™t recommend Lynelâ€™s place enough, this is an amazing spacious house in a lovely neighbourhood with stunning houses, we especially loved walking to the local deli for some fresh bagels or maple walnut scones. The Orange line was nice and close and super easy to get in and out of Boston! We would come back here in a heartbeat!</t>
  </si>
  <si>
    <t>Amazing space! Beautiful house in a quiet location close to everything ! Lynda is great , we had a very short time there but would definitely love to stay again!</t>
  </si>
  <si>
    <t>A beautiful townhouse in JP, close to so many awesome food places/ breweryâ€™s, and only a 5 min walk to the train station ( which is perfect if you want to go downtown )! Would 110% come back !!!</t>
  </si>
  <si>
    <t>Great location and space! Very clean and welcoming. Easy check in/out</t>
  </si>
  <si>
    <t>This place was great! However, there was construction on the road directly in front of the parking space which was a little tricky. I donâ€™t anticipate that in the future though, but it did disrupt our stay a little. The space was wonderful! I love the neighborhood</t>
  </si>
  <si>
    <t>Chandan</t>
  </si>
  <si>
    <t>Beautiful home and perfect for what I needed. The train can be a little loud, but if you never lived in the city you donâ€™t notice it, and itâ€™s nice to be so near the station. There is parking, which is great and Lynel was very responsive!</t>
  </si>
  <si>
    <t>I was super impressed with Lynel's place - would absolutely recommend and stay here again myself.</t>
  </si>
  <si>
    <t>Lynelâ€™s place was great! It was clean and comfortable. Maybe the unit could use a facelift in a few places, but it was completely fine for lodging use. The kitchen was well stocked and tidy. The place was cleaned to professional standards. The bed was quite comfortable. This condo has an abundance of Boston character and the intrigue was enhanced by it being split between two levels (three counting the entry foyer). Lynel had thoughtful notes placed in various spots that gave me a great sense of her warm hospitality. But I already knew she is an animal lover and that had already pretty much cemented my positive vibe. There was some parking concern due to road construction, but I was thrilled to get notice on my day of arrival that the construction had been completed. This was not something that Lynel could control, and with any luck, it wonâ€™t happen again in a dozen years! I may have been an urbanite in a previous life because I actually enjoyed the sound of the train periodically passing through. It never bothered me in the least. But in full disclosure for those less than thrilled about it, it does go on past midnight and it starts in again at maybe 4:30 AM or so. I actually kind of missed it when it stopped! To sum up, I was delighted to find this cool place to stay in Jamaica Plain, which is by far the coolest section of Boston. And while there may be a pocket or two of JP that I tend to stay out of, Lynelâ€™s place is in a neighborhood that feels as safe as it is charming.</t>
  </si>
  <si>
    <t>The old brownstone is beautiful and unique! The home is close the T, so transportation to downtown is easy. Also, itâ€™s very close to all the neat restaurants in Jamaica Plains. I would recommend this place to others!</t>
  </si>
  <si>
    <t>Very cute place, quite location easy to get.</t>
  </si>
  <si>
    <t>Lynel is in a GREAT location for those wishing to go into the city. Her place is stylish and comfortable, so a night in is also lovely</t>
  </si>
  <si>
    <t>Such a great space! We visited for a long weekend for school and found Lynelâ€™s space relaxing and comfortable. Her home is in a great walkable neighborhood with lots of amenities. I would highly recommend anyone who visits Boston stay at Lynelâ€™s.</t>
  </si>
  <si>
    <t>An absolutely fantastic stay. Well worth the value and convenient no matter what your interests are. A nice, quaint, quiet neighborhood that I would raise a family in.</t>
  </si>
  <si>
    <t>This place is AMAZING! So beautiful. Very close to the Train, literally only like  a 2-3 minute walk (depending how fast you walk?). With it being so close to the train, you can hear it and feel like shake the house from time to time. But it was never a bother. Cute little shops and places to eat a few blocks over as well if you wanted to stay close by. The home was very clean and lots of cute touches around the house. Lynel was also very responsive. Would definitely stay here again</t>
  </si>
  <si>
    <t>Incredible, comfortable place with very easy access to subway. Nice, historic neighborhood with pretty good dining options nearby. I enjoyed a run around Jamaica Pond.</t>
  </si>
  <si>
    <t>The brownstone is a convenient and great location for visiting Boston. Being so close to the train and having a parking spot was so helpful. It only took about 15 to 20 minutes to get downtown to the Freedom Trail which we were coming to Boston for. The apartment was clean and comfortable and would recommend Lynel's place.</t>
  </si>
  <si>
    <t>Lynel's decor and style of this apartment is so unique and wonderful. I would recommend this place to anyone! The location is fantastic: close to shops, restaurants, and outdoor activities. Truly one of the greatest airbnbs i have stayed in!</t>
  </si>
  <si>
    <t>Jeremelee</t>
  </si>
  <si>
    <t>The location is perfect: you will feel very safe plus there is so much good food within walking distance. The trains running near the house can be startling, but the quality of the place is definitely worth the noise.</t>
  </si>
  <si>
    <t>Beautiful house in a lovely quiet neighbourhood, it was a really nice place to just stay in and relax, whilst also being just around the corner from the nearest T stop and within walking distance of lots of local shops. There are trains passing until quite late at night but to be honest it just becomes background noise and isn't a bother at all. We were very sad that we had to go home earlier than planned and didn't get to stay for the full week, but once we're able to we would love to stay here again.</t>
  </si>
  <si>
    <t>Lynelâ€™s home is beautifully decorated and had all the essentials in abundance! Host was very responsive in their communication. Looking forward to staying there again in the future!</t>
  </si>
  <si>
    <t>Great place for the price!! Good location. The train never bothered us. Very clean, bright and airy.</t>
  </si>
  <si>
    <t>Aneesh</t>
  </si>
  <si>
    <t>The place was very clean and well maintained. Lots of amenities for guests as well!</t>
  </si>
  <si>
    <t>Fantastica, nos encanto el departamento, muy acogedor, todo muy limpio, hermosa zona, la propietaria excelente atencion. Muy recomendable</t>
  </si>
  <si>
    <t>Kaitlyn was extremely responsive on email and booking the apartment was a seamless process. Her home lovely, and the pictures are accurate. The apartment is very well located. Loved our stay here! -Pooja Dhingra</t>
  </si>
  <si>
    <t>We spent a fantastic week for our Honeymoon in Caitlyn's Beacon Hill apartment. Her communication was excellent, and she answered all of our questions quickly. Whilst staying in the apartment there were a couple of hiccups with the heating, but Caitlyn sorted it out instantly. The apartment is exactly as it appears in the photos, and is really well stocked with all the bits and pieces that you need. We loved the apartment and thought that Caitlyn was a fabulous host. We wouldn't hesitate to recommend her or indeed stay in a property of hers again.</t>
  </si>
  <si>
    <t xml:space="preserve">Kaitlyn was an incredibly welcoming and accommodating host.  The listing description is accurate.  The place is a beautiful, comfortable and clean place to stay.  The location of the listing could not be better.  It is truly in the heart of Beacon Hill, a beautiful historic neighborhood.  </t>
  </si>
  <si>
    <t>Kaitlyn was a great host. Great communication. The apartment was very nice, clean and in a perfect location. Kaitlyn provided directions to give the cab driver and  suggested places to eat and shop. Check-in and check-out was a breeze. Would definitely recommend.</t>
  </si>
  <si>
    <t>Great spot in Beacon Hill! Close to everything, and quiet at night. Kaitlyn's apartment was very clean, and the beds were extremely comfortable. Will definitely stay here again, and would highly recommend this apartment to everyone visiting Boston.</t>
  </si>
  <si>
    <t>Gentry</t>
  </si>
  <si>
    <t>This is a gorgeous apartment in an amazing location! Kaitlyn was lovely to work with and very responsive. Thank you again for the great stay!</t>
  </si>
  <si>
    <t>Very clean and beautiful apartment. Great location too!</t>
  </si>
  <si>
    <t xml:space="preserve">The flat precisely corresponds to the description made. Great stay! </t>
  </si>
  <si>
    <t>The apartment was awesome!!! And thank you to Kaitlyn for letting us have a late check out.</t>
  </si>
  <si>
    <t>Great location, well done and well equipped condo.</t>
  </si>
  <si>
    <t>Bego</t>
  </si>
  <si>
    <t xml:space="preserve">Kaitlyn's condo is situated in the most scenic neighbourhood of Boston. It's a lovely decorated and very well equiped house, as shown in the pictures. It's a walkable distance to all the must sees of the city and super close to the main T stations to get everywhere you want! Kaitlyn lives in the flat above and is very helpful, suggesting plenty of things to do and places to eat. The check in and check out were extremely easy. We stayed as a family of 4 and it made our stay in Boston an unforgottable one!!! </t>
  </si>
  <si>
    <t>Wonderful location in Beacon Hill!! We stayed there for the Boston Marathon, and it could not have been more perfect for the location. Plus, Kaitlyn's place was clean, well supplied with amenities and simply very comfortable. It should be noted that you can hear some outside noises from the upstairs bedroom, but overall, the neighborhood is very quiet and residential. Overall, an excellent stay and highly recommended!</t>
  </si>
  <si>
    <t xml:space="preserve">Kaitlyn was a great host and her place was perfect for our trip to Boston.  </t>
  </si>
  <si>
    <t>Alexa Huihui</t>
  </si>
  <si>
    <t xml:space="preserve">It's a nice apartment, looks exactly like the photos. The apartment comes with all the essentials. The beds are comfy. There is a coffee place around the corner and easily walkable to many restaurants and cafes. The host was very helpful to recommend places to dine during my short stay. A recommended stay. </t>
  </si>
  <si>
    <t>Great location that is walking distance from just about everything in Boston.  Plenty of local shops right around the corner for coffee or a snack.  The place has a good amount of room considering its location, though the stairs are tight if you are tall.  We could not have been happier with the location or the amenities provided.  Checkin/out was very easy; lots of recommendations of local placed to see were also provided.</t>
  </si>
  <si>
    <t>A beautiful apartment very convenient for central Boston easy walking access to the Freedom trail.</t>
  </si>
  <si>
    <t>Kaitlyn's apartment is great for visitors to Boston. It is located at Beacon Hill, center of the city. Boston public commons is just steps away. You can easily walk to back bay or north end. The apartment is clean and has all the facilities and amenities. Bed is comfortable and you can even cook meals yourself. The only complain is the low wifi speed but it's not really a big issue since you have a lot of things to do. Highly recommend.</t>
  </si>
  <si>
    <t xml:space="preserve">This place was awesome, even better than the photos! It's an amazing location, just steps away from everything. The apartment was super clean and had everything we needed. Kaitlyn was very quick to respond via email and accessing the unit was super easy. Highly recommended. </t>
  </si>
  <si>
    <t xml:space="preserve">El departamento es como se muestra en las fotos , muy confortable y excelente ubicaciÃ³n ! Muy recomendable . </t>
  </si>
  <si>
    <t xml:space="preserve">This apartment is top notch! The location is truly perfect, at the base of Beacon Hill and steps from fantastic coffee, bakery, breakfast and dinner spots, as well as a short walk to the Boston Commons, the Charles River, history and fun. Also close to subway lines in multiple directions. The beds are comfortable, the kitchen had all we needed. The apartment is lovely as well, nicely appointed. Stairs take you down to the kitchen, bathroom and a second bedroom... The city is very walkable and you can always visit Beacon Hill, but it was extremely nice to be part of an area with such wonderful architecture and history as soon as you step out the door.  </t>
  </si>
  <si>
    <t xml:space="preserve">I went to Boston for a work conference. Decided to try airbnb for the first time and was happy I found Kaitlyn's place!  She had been very responsive before my arrival, left very detailed instructions and suggestions for me.  My flight didn't get in until around 9pm, when I arrived it was pouring outside and it was very dark on her street.  I had some issues getting the keys out of the lock box. Once I actually got them out I could not get in. I tried  many times and the keys were not working. One of the building residents let me inside and she even tried the keys until she finally said these are the wrong keys. I called Kaitlyn right away because I couldn't get into the unit. She came and gave me the correct keys.  This apartment was absolutely charming. Everything was clean, bed on the main level bedroom was extremely comfortable. I never tried the downstairs bedroom. I was surprised to see this was two levels, but maybe I missed it in the original unit description.  The one other hiccup was that there was no toilet paper on the roll nor in the storage closet. I ended up buying my own toilet paper. I would stay here again just because it was a comfortable place, she was easy to reach and the location was nice for a lot of other stuff. I actually tried using the washer and dryer and the dryer never dried my clothes, be cautions of this. Lastly, if you are a very, very light sleeper don't stay in the main level bedroom. You hear every time a resident of the building comes in and out of the building as well as when they go up and down the stairs. </t>
  </si>
  <si>
    <t>Super location &amp; apt!</t>
  </si>
  <si>
    <t xml:space="preserve">Great location and cute apartment right near Boston Common. Having come from a very noisy apartment before this, Kaitlyn's place was heaven as there was minimal street noise. Unfortunately we only got to stay for 1/3 nights booked because of a plumbing issue with the hot water for the whole building. Kaitlyn was great at keeping us up to date on the situation and helpful in finding other accomodation options. Would definitely stay again if we come to Boston. </t>
  </si>
  <si>
    <t>This apartment was perfect for a weekend in Boston. Located in an easy, beautiful, and safe neighborhood, a friend and I came for two nights to go to two concerts and it worked out great. Check in was simple. The two bedrooms are on different floors so you have total privacy. The kitchen has everything that you may need and the bathroom is clean. Highly recommend staying here, especially compared to a hotel.</t>
  </si>
  <si>
    <t xml:space="preserve">Very nice and cozy home, in a very good location. </t>
  </si>
  <si>
    <t>The apartment is spacious and at a convenient location. It is exactly the same as mentioned in the description column. Kaitlyn is responsive to inquiries and willing to help. Prior to our visit, she also provided us with a detailed guide to the apartment and gave suggestions for what to eat and where to visit, which is really nice of her and is useful for us in planning our itineraries.</t>
  </si>
  <si>
    <t>Very nice condo. The pictures don't do it justice - it was plenty of space for my wife and myself and my son that visited for a couple days. The condo was very clean and quiet. Kaitlyn was very responsive  - we notified her the coffee maker was broken and she replaced it in a couple days. The location can't be beat - 1 minute to Charles St and Starbucks, multiple restaurants, Boston Common, etc. Our only complaint is we would regularly lose the connection to the WiFi and needed to reconnect.</t>
  </si>
  <si>
    <t>This apartment suited our family of four (2 adults, 2 teenagers) very well. My teenagers raved about the comfort of their bed, "It was like a cloud!" The best part for me was the location of the apartment.  It was centrally located to many of Boston's sights. 5-10 minute walk to public transportation but we prefer to walk everywhere so only used the train once. The apartment was very clean and tidy. The check-in and check-out process was a breeze and the owner was incredibly helpful and responsive prior to check-in. I highly recommend this apartment if you are visiting Boston.</t>
  </si>
  <si>
    <t>Location was great and unit had all the conveniences.  Was very organized and clean.</t>
  </si>
  <si>
    <t>The location is hard to beat in the heart of Beacon Hill just steps from restaurants and shopping. The place is very charming and clean. Kaitlyn was a wonderful host, extremely responsive.</t>
  </si>
  <si>
    <t>Beautiful neighborhood!</t>
  </si>
  <si>
    <t>Kaitlyn's place was perfect! The location cannot be beat, the description matched the actual accommodations and Kaitlyn was super responsive when we had questions. If/When our travels take us back to Boston her place would be top on my list!</t>
  </si>
  <si>
    <t>awesome location! easily accessible and attentive hosts- comfortable and convenient!</t>
  </si>
  <si>
    <t>Kaitlyn's apartment is lovely, just as it looks on the photos. It's comfortable and well equipped (even has an electric kettle for we Brits!) The location is quiet and within easy walking distance of most venues and restaurants. Kaitlyn's recommendations are excellent and her information regarding transportation and activities is extensive and very helpful. We had a great long weekend based in the apartment.</t>
  </si>
  <si>
    <t>Kaitlyn's place is great! It is in a wonderful area of the city, convenient to shops, parks, and transit options. The unit itself has a good amount of space, as suggested by the photos, and has everything you could possibly need! 
Do keep in mind that the bottom floor of the unit has a low ceiling, so it might feel tight(er) for taller people. I didn't hit my head at any point (I'm 6'2") but there are areas where it can feel pretty close (e.g., going down the stairs, entering the bathtub/shower).</t>
  </si>
  <si>
    <t>A superbly appointed flat in a perfect Beacon Hill location.</t>
  </si>
  <si>
    <t>Great spot for a family in the best part of Boston for a fair price. Thanks for having us!</t>
  </si>
  <si>
    <t>Fantastic location.  Living room and one bedroom on first floor with steep stairs down to 2nd bedroom and kitchen and bathroom.  Some night noise in bedrooms as they are close to street level (we stayed over the weekend so somewhat expected).  There was also some late night noise from the upstairs apartments but overall the fantastic location made up for the noise encountered.</t>
  </si>
  <si>
    <t>Perfect location, we had a wonderful time</t>
  </si>
  <si>
    <t xml:space="preserve">Kaitlyn was a wonderful host, and her place was perfect for our trip of four ladies seeing Boston for the first time. Her description was spot-on, check in was easy, and the location was amazing. If you want to enjoy being immersed in the middle of this neighborhood's history (and you can handle going up and down the steep stairs), you will love staying here! </t>
  </si>
  <si>
    <t>Kaitlyn was great to work with. Clean, fresh apartment in awesome location.</t>
  </si>
  <si>
    <t>The location could not have been any better, and we were able to stay in an historic district that would not have been possible if we had stayed in a hotel. The architectural details of the apartment's interior and exterior really added to the authenticity of the location.  The apartment was one block  from the Boston Public Garden and a five minute walk from the subway.  The neighborhood has several fantastic restaurants, and we felt very safe walking at night.
Kaitlyn was very responsive to all of our needs, and provided a lot of very useful information prior to our trip.
We highly recommend staying in this apartment.</t>
  </si>
  <si>
    <t>Great location and apartment</t>
  </si>
  <si>
    <t>Wir waren sehr zufrieden und kÃ¶nnen die Wohnung nur empfehlen. Kaitlyn war sehr hilfsbereit und die Kommunikation war top.</t>
  </si>
  <si>
    <t>Tinsley</t>
  </si>
  <si>
    <t>Kaitlyn's condo is in the perfect location!  The condo is nicely appointed, well-stocked, and with comfortable beds! She is a thoughtful hostess, taking care of us by bringing down an additional fan as temps were warmer than usual for Boston in November.  I highly recommend this unit!</t>
  </si>
  <si>
    <t>Check in and out was easy. Location was good. Kaitlyn was helpful. Beds were comfy.</t>
  </si>
  <si>
    <t>It was our first visit to Boston and I gotta say... the location was absolutely perfect. It's literally a few steps away from everything. The place was super clean and perfect for the four of us that stayed there. Kaitlyn's restaurant recommendations and local/travel tips that she sent before check-in were on point. We will definitely try and stay here again the next time we visit Boston.</t>
  </si>
  <si>
    <t>Great location and comfortable cozy place to make you feel at home. Was able to walk to most locations and is a great value. Kaitlyn does a great job.</t>
  </si>
  <si>
    <t>My wife and I stayed at Kaitlynâ€™s place during Thanksgiving week.  We were in town to be with our daughter, who had surgery at Mass General that week.  What a perfect choice for all of us!
The apartment is beautiful, and the location â€” proximity to MGH and everything on Charles St. â€” gave us walking access to everything we needed.  We cooked Thanksgiving dinner on Thursday, having shopped on Wednesday only at places within walking distance.  
I would give my highest recommendations for this rental.  Thanks, Kaitlyn!</t>
  </si>
  <si>
    <t>Leana</t>
  </si>
  <si>
    <t>Great place, great location, great host! All was perfect! Wonderful place to stay in Boston!</t>
  </si>
  <si>
    <t>Holly &amp; Rohan</t>
  </si>
  <si>
    <t>Lovely space, perfect for two couples. Great walkable location in a beautiful neighborhood. The apartment had lots of nice touches for a lovely stay.</t>
  </si>
  <si>
    <t>Very nice, clean condo in a great area of Boston.</t>
  </si>
  <si>
    <t>Communication with a Kaitlyn was excellent before and during our stay.  Her place is really charming and clean an is in a really great location to walk almost anywhere.  A lot of space for 4 of us and great amenities.  I would highly recommend it and would love to stay there again.</t>
  </si>
  <si>
    <t>Great location and central apartment. Kaitlyn was very responsive. The place was well appointed and had amazing comfy beds and pillows. Would highly recommend.</t>
  </si>
  <si>
    <t>Shuhan</t>
  </si>
  <si>
    <t>Wonderful location right in the heart of Boston. Space was beautiful with plenty of nearby activities as well as wonderful amenities for a cold winter day</t>
  </si>
  <si>
    <t>We had a great time here! Beautiful apt with a well equipped kitchen. I brought my own spices but all cookware needed was there, clean and ready to use. The beds were comfy and Apple TV worked perfectly for entertainment. 
The fireplace was one of my requested amenities during my search and Iâ€™d been looking forward to, but was broken during our stay. It was also a bit chilly in the apt, especially downstairs, but we used the space heater to warm the spaces we were in. 
The location was wonderful, close to a market for small necessities and snacks and a short walk to Whole Foods Dor the rest. Would definitely recommend.</t>
  </si>
  <si>
    <t>Vasiliy</t>
  </si>
  <si>
    <t>Very good location. The apartments look smaller, than in the picture but very nice and comfortable. Slightly disturbing noise from the corridor and upper level of the building when someone walks.
Overall - very good impressions.</t>
  </si>
  <si>
    <t>Exceeded expectation!  Great host, great location, great place!</t>
  </si>
  <si>
    <t>This was a wonderful place to stay to get a feel for  Boston. It was our first time here and we were able to visit so many places by walking. We were comfortable even though we happened to be here on a rainy weekend. Kaitlyn did an excellent job communicating with us and explaining how things worked. We would love to stay here whenever we come to Boston!</t>
  </si>
  <si>
    <t>Ritamaria</t>
  </si>
  <si>
    <t>Great location everything is near and Kaitlyn gave us a lot of recommentations, we only have problemas with Wifi connectivy during our stay.</t>
  </si>
  <si>
    <t>This place is in one of the most convenient locations in Boston. We were able to walk to all the hot spots within about 20 min. It was very clean and beautifully decorated. This location was in a central location of the city but was also a very peaceful and quiet getaway. I would definitely recommend staying here to anyone looking to experience the city of Boston without any of the worries!</t>
  </si>
  <si>
    <t>Kaitlyn's place is a nice little place in Beacon Hill - very close to Acorn Street, fancypants Charles street and the Boston Commons. We enjoyed out stay, albeit the mild surprise of half of the place being in the basement, and thus slightly dark (is probably stated in the description, if we had read it more carefully). It wouldn't have changed our decision on booking, since the place is nice. We stayed with a baby and found the place peaceful and without noticeable noise from the street or neighbours.</t>
  </si>
  <si>
    <t>The apartment was very well kept, clean and in a great location! Kaitlyn was amazing in accommodating us with an early check-in, as well as working with us for a late check-out when a snowstorm hit Boston. Would definitely stay here again!</t>
  </si>
  <si>
    <t>Delightful, convenient, quiet and in a lovely neighborhood with interesting restaurants, bakery, wine store, apparel and other stores for window shopping all-around. Not to mention the park and public transport at doorstep or nearly. Upstairs-downstairs was perfect for our teenage daughter to have her own space. Would definitely return on future visit.</t>
  </si>
  <si>
    <t>Great Location! Helpful host. Enjoyable stay all around!</t>
  </si>
  <si>
    <t>This is a great spot just one block off of Charles St with all the wonderful restaurants and shops!  The apartment was very clean and stylish.  The host was very responsive with all communications.  Iâ€™ve used AirBnB all over the world and this is a great find!  I would highly recommend it.</t>
  </si>
  <si>
    <t>This is a beautifully decorated space -- the kitchen and bathroom especially have the loveliest touches and finishes, but it's nice throughout with white brick and federalist-blue colour schemes. Wonderful comfortable beds. And a great area for exploring the city. We walked past the rows of antique shops on Charles to get to the metro, only three blocks away. It was also convenient for walking through downtown or over to Back Bay. People with any kind of mobility anxiety should note that the kitchen and only bathroom are in the basement level, which may not be convenient for those who make middle-of-the-night trips.</t>
  </si>
  <si>
    <t>The place was just as described. Great location and even greater host. Enjoyed our trip to Boston and will definitely be back!</t>
  </si>
  <si>
    <t>Jazmine</t>
  </si>
  <si>
    <t>This home was exactly describe as the ad! Beautifully decorated! Very clean, comfortable, close to nearby food and the area was perfect!</t>
  </si>
  <si>
    <t xml:space="preserve">This apartment was everything it was advertised as and more. The location was beautiful and absolutely perfect. Itâ€™s a perfect place for anyone, families included. We felt it was like home away from home. I would have no hesitation recommending it to anyone and would definately stay there again. Kaitlyn sent me information on the locality in advance of our stay and it was a great help. I would love to stay here again when back in Boston. Thanks Kaitlyn for having us </t>
  </si>
  <si>
    <t>This was a fabulous place, perfect location and everything you would need.  Great restaurants close by and the beautiful Public Gardens only a block and a half walk.  Very clean and nicely decorated, with comfortable beds.  Breakfast place and wine store right around the corner.  Canâ€™t imagine a better place in Boston!  The steep interior steps to the kitchen /bathroom area might be a challenge to some so be aware of description.</t>
  </si>
  <si>
    <t>The place was great and the location couldnâ€™t have been better!</t>
  </si>
  <si>
    <t>terrific flat for renters who can handle steep stairs inside.</t>
  </si>
  <si>
    <t>The apartment is in the best location in Boston, the recommendations from Kaitlyn were great and she responded almost immediately to all our questions. Thank you for the great holidays.</t>
  </si>
  <si>
    <t xml:space="preserve">A lovely home , fabulous part of Boston. Very hospitable host . All worked very well would stay again. </t>
  </si>
  <si>
    <t>Great location! Kaitlyn was very quick to respond and helpful.</t>
  </si>
  <si>
    <t>You canâ€™t beat the location of this apt!  We were there in early June so the temp was perfect and everything was either walking distance or a quick ride on the T (subway), which was a 5-10 minute walk away.  The apt. Is well-maintained and was a perfect fit for our family of 2 adults and 1 school-age child.  Only one caveat emptor:  The kitchen, dining table and one bedroom are downstairs, which is accessed by a narrow stairway with a low ceiling at the landing so that was only marginally inconvenient for my 6â€™3â€ husband who had to duck when he came downstairs.  Otherwise, it is a great space!</t>
  </si>
  <si>
    <t>Amazing location, quaint and charming apartment perfect for a weekend in Boston. Apartment was cozy and very clean. We had everything we needed and Kaitlyn was so helpful with any questions. Would highly recommend!</t>
  </si>
  <si>
    <t xml:space="preserve">Beautiful, well appointed condo in the most beautiful part of Boston! Kaitlyn is a generous and responsive host. My family of four enjoyed everythingâ€” the condo is just lovely and has everything we needed for cooking, laundry, and comfort: room
Air conditioning units were a plus, as the weather was rather steamy during our stay. Kaitlyn clearly knows the area, and her recommendations for shopping, museums, and recreation were great. If you are going to Boston, see if you can reserve hereâ€” itâ€™s in the heart of history, and itâ€™s awesome! </t>
  </si>
  <si>
    <t>Perfect location, everything is within walking distance.</t>
  </si>
  <si>
    <t>Great place!! Great Location!! Easy to deal with!!</t>
  </si>
  <si>
    <t xml:space="preserve">Well decorated and clean unit in excellent location!  Great host who was very friendly and accommodating. Only thing to note is that the bathroom is not located on the same floor as the master bedroom.  </t>
  </si>
  <si>
    <t xml:space="preserve">Had a lovely time in Boston at Kaitlyn's apartment.  The location is amazing- so close to the city and the small boutiques and restaurants of Beacon Hill on the doorstep.  </t>
  </si>
  <si>
    <t>Dermot</t>
  </si>
  <si>
    <t xml:space="preserve">Really wonderful space in a magnificent location. Hosts were superb with their communication and Kaitlyn was very helpful and responsive. Highly recommended. </t>
  </si>
  <si>
    <t>Nice, well maintained typical Beacon Hill place on a relatively quiet street, great location.</t>
  </si>
  <si>
    <t xml:space="preserve">The apartment is very charming and in an ideal location for visiting Boston as a tourist. It's a great walk to Boston Common and a quick car ride to the start of the Freedom Trail and other historic sites. I was bringing my parents to Boston when we stayed at Kaitlyn's place and they were both very happy with it as well. We had some minor issues with the wifi but Kaitlyn was very helpful and responsive with resolving it.
Would definitely stay here again and recommend to anyone visiting Boston! </t>
  </si>
  <si>
    <t>Extremely well located, in a very quiet street, the apartment is at least 7-9 minutes from red and green metro lines. We stayed 5 nights.
The apartment contained everything you need, washing machine and dishes, laundry products, bath products, towels, coffee ... The beds are very comfortable and there is room to store our stuff . Kitchen, bathroom and the second bedroom are in the basement, there is little natural light but it did not bother us, the basement is very well lit.
Katly and her husband Matt live in the building, they answered very quickly our questions and our requests.
The last day, our flight being the evening, we were able to leave our luggage in the corridor of the building all the day, which made us good service.
I can recommend this apartment.</t>
  </si>
  <si>
    <t>Nicely located at Beacon Hill, clean and cozy condo with charme. Very good recommendations given for the area and restaurants. Swift communication when needed. Like to come back.</t>
  </si>
  <si>
    <t>Wonderful space, responsive host, perfect location! I would highly recommend! Thanks so much for making our stay in Boston so lovely!</t>
  </si>
  <si>
    <t>It was nice, clean and in a great location!</t>
  </si>
  <si>
    <t>Our stay here was carefree and fun.  We were dropping our daughter off at Emerson College for her first year of college.  Kaitlyn's space was just what we needed for our big few days.  The space was clean and inviting.  It's location can't be beat.  It was perfect for us, and we'd recommend it to anyone looking for an inviting and fun location to explore Boston.  We'll probably be back here for future college visits.</t>
  </si>
  <si>
    <t>A great place in an awesome location.</t>
  </si>
  <si>
    <t>Wonderful apartment! Perfect location and packed with every amenity you could possible want or need. We loved our stay here and wished it was longer!</t>
  </si>
  <si>
    <t>Fantastic location. Fantastic apartment. Every you need for a great city break</t>
  </si>
  <si>
    <t>Drew And Tiffanie</t>
  </si>
  <si>
    <t>This house is lovely and in a wonderful location! Great communication and they worked with us on the schedule of our arrival/departure to make it easy for us. We would definitely stay here again!
Note: the stairs and lower floor ceiling are very low. Tall guests may not be comfortable on the lower level, which is where the bathroom, kitchen, and one bedroom are located. Upper floor has no problems.</t>
  </si>
  <si>
    <t>Huiqing</t>
  </si>
  <si>
    <t>Kaitlyn and her place provided us with the perfect opportunity and sweetest memory of exploring Boston.</t>
  </si>
  <si>
    <t>This place is perfect. Perfect location. Clean, comfortable with all of the amenities. We stayed for a girls weekend, but I would definitely come back with my family.</t>
  </si>
  <si>
    <t>The apartment is in a fantastic location and beautiful area. Only a short walking distance to many cafes and tourist spots.
The apartment was clean and the kitchen stocked with all the required utensils which many places lack.
Kaitlyn included lots of recommendations for the area which was a great starting point for a first time traveller to Boston. We didnâ€™t end up having to discuss anything with Kaitlyn during our stay but her communication leading up to it was great.
Highly recommend the apartment and would stay again.</t>
  </si>
  <si>
    <t>Shelagh</t>
  </si>
  <si>
    <t>Lovely home in an amazing location</t>
  </si>
  <si>
    <t>Very clean  and fantastic location!</t>
  </si>
  <si>
    <t>This is a wonderful location for visiting Boston, really easy to get anywhere, but out of the way of the crowds. Kaitlyn could not be more helpful. The apartment is spotlessly clean and has lovely communal areas (lounge, kitchen, breakfast room).</t>
  </si>
  <si>
    <t>Great location, stylish and sparkling clean!</t>
  </si>
  <si>
    <t>Both the location and kaitlynâ€™s hospitality exceeded our expectations. She was so quick and polite in her responses. This apartment was also in a perfect location. It was within walking distance of nearly everywhere we went. Iâ€™d recommend to anyone planning a trip to Boston.</t>
  </si>
  <si>
    <t>Kaitlyn's apartment is in a lovely historic building in one of the smartest areas of Boston. It's an easy walk into the historic centre, public transport is close by and there are lots of delightful (and expensive! ) shops and restaurants in the immediate neighbourhood.  The apartment is stylish and comfortable - the beds and pillows particularly so.  It is on the ground floor and in the basement so natural light is a little lacking however that is more than compensated for by the stunning location and overall finish here. Undoubtedly one of the top airbnbs in Boston.</t>
  </si>
  <si>
    <t>Would definitely recommend Kaitlyns home for your stay. Location is perfect in a beautiful part of Boston. Her home met all our expectations. The only negative is that a second bathroom would have been nice but apart from that we loved it!</t>
  </si>
  <si>
    <t>Fantastic location, right off Boston Common and one street over from Charles Street. Beacon Hill is the most beautiful area and such a great base. We were able to pop back to the apt during the day it was so central. Great amenities the host has thought of everything. Plenty of extra toiletries, towels etc. an iron, ironing board, hairdryer and even hair straighteners! Best amenities I have come cross in an Airbnb. As mentioned the stairs down to the kitchen, bathroom and 2nd bedroom are steep so it is not suitable for anyone who is not steady on their feet. 
We were able to leave our luggage safely in the hallway after checkout until late afternoon. 
Loved this space and would definitely stay again if Iâ€™m lucky enough to visit beautiful Boston again.</t>
  </si>
  <si>
    <t>We had a blast! Fantastic location</t>
  </si>
  <si>
    <t>A fantastic place in an amazing neighbourhood, highly recommend! Lots of little things about this place as well that made us feel at home. Thanks!</t>
  </si>
  <si>
    <t>Perfect location in Beacon Hill, cozy and comfortable apartment that worked perfectly for our family of 4, including two little kids.</t>
  </si>
  <si>
    <t>Kaitlynâ€™s place is great! Beautiful interiors make you feel right at home, so close to the best that Beacon Hill has to offer but with minimal street noise. Clean, plenty of towels, pantry items, fully equipped kitchen, Wifi great, spacious rooms. Due to the cold we tended to Uber most places but Iâ€™m sure it would be close by to T stations as it was close walking distance to the Common. So glad we chose to stay here &amp; in such a charming neighbourhood!</t>
  </si>
  <si>
    <t>Kaitlyn's place is beautifully appointed, fully equipped, centrally located to all manner of attractions in one of Boston's premier neighborhoods, and without a doubt a stunningly good place to have as a jumping off point to be a tourist in the city.</t>
  </si>
  <si>
    <t>Great location.  Apt is Very close to Public garden and Boston Common   On a quiet street in flat of Beacon Hill.</t>
  </si>
  <si>
    <t>Amazing place to stay, you won't want to leave!</t>
  </si>
  <si>
    <t>Braiden</t>
  </si>
  <si>
    <t>Great place for less than 4 people. Close to everything !</t>
  </si>
  <si>
    <t>The house was perfect! Great location, and great host. We truly enjoyed our stay, and will definitely recommend to anyone we know traveling to Boston.</t>
  </si>
  <si>
    <t>The perfect pied-a-terre in Boston.   Just stand at the corner of Charles St and Mount Vernon and everything you could want Is there...pharmacy, coffee, wine, gourmet take out, chic shops, restaurants and a bank. Then I felt at home when I opened the door of 34 River St.  Cosy but clean and uncluttered.  Fireplace was quite welcoming on cold days.  The kitchen was so well equipped as was the bath.  If you forgot some little cleanser or Kleenex, look and you will find.   Everything was anticipated by Kaitlin.  It was simply...perfect.</t>
  </si>
  <si>
    <t>This place is definitely as advertised and in a fantastic location. Very clean and has more than enough supplies for your stay. The host gives you plenty of suggestions for anything you can think of and is very accomodating to your requests. Would definitely stay here again and after much searching this was far and above anything else we looked at.</t>
  </si>
  <si>
    <t>Kaitlyns place is absolutely perfect for a short stay in Boston. 
Location is perfect, house is stylish and everything you need is provided. 
Bed was sooooo comfy. There are some great restaurants, cafes and a supermarket all very close by. 
Highly recommend this place for your stay in Boston</t>
  </si>
  <si>
    <t>Kaitlynâ€™s apartment was perfect for our short stay in Boston and she was a wonderful host. It was immaculately presented and stocked with lots of thoughtful touches. The beds were super comfortable and the living space was very user-friendly. The apartment is well-designed, meaning despite being partially on the lower-ground floor, nothing feels small or enclosed. Kaitlynâ€™s tips for local restaurants and recommendations for activities were helpful for us as we only had a few days in the city and we really felt like we got a proper chance to explore.</t>
  </si>
  <si>
    <t>The apartment is just beautiful, its spacious and very clean. Kaitlyn was a wonderful host and very easy to communicate with even though she was overseas. She went above and beyond to help us out. Couldn't recommend this listing more!</t>
  </si>
  <si>
    <t>Definitely the best place to stay to enjoy Boston.</t>
  </si>
  <si>
    <t>Hideo</t>
  </si>
  <si>
    <t>The apartment was very nice;
Clean rooms, and kitchen and dinning room was especially comfortable with convenient electric apliances; big refrigerator, washing machine/drier, electric cooking range, coffee makerâ€¦
And many kitchenware, tableware
Much better than any luxury hotels
Location was very nice as well, close to 3 subway stations and good restaurant around the apartment
I could enjoy the stay in Boston very much, visiting 3 concerts and museums, of course nice restaurants.</t>
  </si>
  <si>
    <t>The only disappointing thing about this place was that we could not stay longer! From the well appointed amenities to the decor and cleanliness, this stay could not have been better. The location was amazing, the beds were super comfortable and Kaitlyn offered some terrific tips to experience the Beacon Hill area. Very highly recommended to anyone looking to get a great feel for this charming neighborhood!</t>
  </si>
  <si>
    <t>Your apartment has great location to many of downtown areas by walk, the community is very quite and the room is neat, comfortable and facilitated. I like your instruction to the guest which is so completed and helpful to explore the city. I will recommend your apartment to friends, hopefully stay in next time. Thanks</t>
  </si>
  <si>
    <t>Lovely place! Highly recommend!</t>
  </si>
  <si>
    <t>è•¾</t>
  </si>
  <si>
    <t>We really enjoyed the stay in Kaitlynâ€™s condo.The condo is very (Website hidden by Airbnb) is nice,clean and very comfortable.We can get everything we need.The location is perfect and Kaitlynâ€™s tips is very helpful.We would stay here again when we visit Boston again.Thanks!</t>
  </si>
  <si>
    <t>Fantastic location in a beautiful neighbourhood, with plenty of local cafes and restaurants. The apartment has everything you could need, plenty of towels and bedding, bathroom and kitchen essentials. The host is super responsive and provided excellent recommendations ahead of our visit. A real home from home!</t>
  </si>
  <si>
    <t>What a beautiful apartment! The pictures donâ€™t do it justice. You get both the feeling of being in an old historic building, while in a beautifully renovated modern space. The finishing touches make you feel quite at home. The location is also superb. We were able to walk to the Boston Public Market, Faneuil Hall, and Boston Public Library, not to mention tons of shopping on quaint  Charles Street (one street over), Newbury Street, and Downtown Crossing. The Boston Common and Boston Public Gardens are also right on your doorstep. Without a doubt, a great space for the four of us on our girls weekend. Will definitely re-book in the future!</t>
  </si>
  <si>
    <t>Giada</t>
  </si>
  <si>
    <t>We really loved the appartment and we had an amazing time!</t>
  </si>
  <si>
    <t>PERFECT location! This house was adorable! Kaitlyn gave us great local tips and was so easy to work with. We loved staying here!</t>
  </si>
  <si>
    <t>Kaitlynâ€™s apartment is fantastic! The beds were comfortable, and the apartment was meticulously clean and stylish. We thoroughly enjoyed our three nights there. My only caveat is that one of the levels is partial basement, so natural lighting on that level is limited and the ceilings are on the low side. Might not be a good fit (literally) for guests over 6â€™2â€. However, it is gorgeous and well-lit, so the lower level didnâ€™t feel at all cave-like. Kaitlyn has created a beautiful space, and I highly recommend this apartment.</t>
  </si>
  <si>
    <t>We really enjoyed our stay. The apartment was really clean, we had all the toiletries and kitchen utensils we needed, great location, and very nicely decorated. The apartment is clearly well looked after. Kaitlyn is a great host. We had no complaints at all!</t>
  </si>
  <si>
    <t>una casa preciosa , genial ubicada, acogedora. Muy recomendable !</t>
  </si>
  <si>
    <t>Great location, great host and tips. The apartment is very comfortable. Exactly as described</t>
  </si>
  <si>
    <t>This condo is in a fantastic location and was well appointed and very clean!  Perfect spot for couples or families (I was there with my three kids and it worked out great for us!)</t>
  </si>
  <si>
    <t>Kaitlyn's place was amazing! Such a cool apartment in a beautiful and convenient location. Highly recommend!</t>
  </si>
  <si>
    <t>Wow!!! Such a wonderful place in every way. Fantastic location in a great space with many upgrades yet plenty of historic character. Kaitlyn was extremely helpful and responsive. Book if you are lucky enough to have an availability.</t>
  </si>
  <si>
    <t>Falon</t>
  </si>
  <si>
    <t>This was the perfect place for our group of 4.  Amazing location and very clean, we will definitely stay here again on our next trip to Boston.</t>
  </si>
  <si>
    <t>Kaitlynâ€™s place was just wonderful! It was everything we hoped for and more. The location is great, the house is beautiful and the thoughtful suggestions/tips Kaitlyn provided us was an added bonus! Highly recommend this gorgeous place! We couldnâ€™t fault it! Thanks again Kaitlyn!</t>
  </si>
  <si>
    <t>We had a fantastic stay at Kaitlyn's place in Boston. The location is absolutely perfect, easy walking distance in all directions to everything you could want. She was a great host, very responsive to messages and made sure to help me with all of my queries in advance.</t>
  </si>
  <si>
    <t>èƒœ</t>
  </si>
  <si>
    <t>Kaitlynâ€™s place was very stylish and super clean. We loved the feel of an historic building but with all the modern amenities. The kitchen and bathroom were gorgeously remodeled. Perfect location - we walked everywhere we wanted to go in the city.</t>
  </si>
  <si>
    <t>Lovely apartment in great location. Clean and great amenities.</t>
  </si>
  <si>
    <t>Heaven in Beacon Hill!  This is a stylish and comfortable apartment in an amazing location (one block from Tatte?  Yes please!).  Everything you might need is readily available, Kaitlyn has thought of everything.  It was sparking clean upon our arrival.  Also, a great value.  Did I mention how comfortable my bed was?  It was hard to get out of in the morning.  We hope to stay here again the next time we are visiting Boston.</t>
  </si>
  <si>
    <t>Kaitlyns place was a charmer!!  Great location, walking distance to so many pockets of the city. The apartment was clean and well appointed, very comfortable for our weekend away. Kaitlyn was amazing to communicate with, very quick responses and a wealth of information for our touristy needs. Highly recommend!!</t>
  </si>
  <si>
    <t>Kaitlyn's place was not only very nicely decorated but also very clean. My friends and I loved the location in Beacon Hill - it was a very nice neighbourhood within walking distance to food/coffee shops. Kaitlyn was very helpful in providing recommendations for places to see in Boston &amp; food recommendations. She also responded promptly to my questions &amp; was very friendly.  I would highly recommend this place!</t>
  </si>
  <si>
    <t>This is a great location for a visit to Boston.  Easy to walk to the park or to restaurants and shops.  The unit was just what we were looking for.</t>
  </si>
  <si>
    <t>Kaitlyn and her husband are the best householder I met ever before and their house is very very very awesome. Every detail in this apartment is very good, anything you can think has all been considered by them. The two bedrooms are very large and bed is so comfortable that we even do not get up in the morning. The living room has wonderful entertainment devices and very warm. This apartment makes us have better impression of Boston. I cannot think of more words, just live here, it must be a very wonderful experience!</t>
  </si>
  <si>
    <t>Sumi</t>
  </si>
  <si>
    <t>The apartment was immaculate, the hosts gracious, kind, hospitable and conscientious. The location of this apartment was absolutely brilliant. I cannot recommend this place highly enough. Kaitlyn totally deserves the Super Host title.</t>
  </si>
  <si>
    <t>Sohee</t>
  </si>
  <si>
    <t>Thsi house is very good! She has everything you need!</t>
  </si>
  <si>
    <t>My family was in town for a wedding at the Boston Public Library. This site met all our needs for a 5-night stay. I particularly liked River Street ... so quiet, picturesque and near coffee shops, the Boston historic park and Whole Foods. Kaitlyn is obviously a host who makes the comfort of her guests a top priority. The site is very well-appointed and cozy ... I liked thinking of it as a tight ship. Neat little urban backyard patio. Thanks, Kaitlyn!</t>
  </si>
  <si>
    <t>Great location, and absolutely beautiful apartment.</t>
  </si>
  <si>
    <t>We stayed in Kaitlynâ€™s apartment for 4 nights visiting Boston and Cambridge while in town for a graduation. Everything was perfect!  Very comfortable space, very comfy beds and a fully stocked kitchen. The location was central to so much and getting around was a breeze, either by walking or with the help of Uber/Lyft. I highly recommend her apartment, you will not be disappointed!</t>
  </si>
  <si>
    <t>Beautiful and clean place to stay! We loved the neighborhood and all the recommendations from Kaitlyn! We would highly recommend it to anyone and definitely worth a visit to Boston. We hope to return soon!!</t>
  </si>
  <si>
    <t>Kaitlynâ€™s place was wonderful :) The location was (Website hidden by Airbnb) was beautifully remodeled &amp; the bed was so comfortable :)</t>
  </si>
  <si>
    <t>Everything was perfect. It looks exactly as in pictures but has some delightful extras like coffee,  sugar, cocoa, honey - soap for washing machine - first aid kit plus more. Short walk to the Charles Station T or a bit longer thru the Boston Commons to another T which we preferred. Starbucks just happened to be on the way! Would stay here again in a heartbeat!  And - Go Blues! (Couldnâ€™t resist a St Louis plug!)</t>
  </si>
  <si>
    <t>Kaitlyn's place is ideally situated in the Beacon Hill neighborhood of Boston.  The apartment is very spacious and comfortable.  It has all the amenities you could possibly need.  Despite being 12 time zones away on a vacation of her own, Kaitlyn was quick to answer any questions we had.  I would definitely recommend Kaitlyn's place to anyone looking for a place to stay in Boston.</t>
  </si>
  <si>
    <t>Great location, Uber always close by. Neighborhood was safe with lots of restaurants nearby. Kaitlyn is a great host.</t>
  </si>
  <si>
    <t>Kaitlynâ€™s place is fantastic! Very nicely appointed with all the amenities you could need or want. The beds are very comfortable and the living room was a terrific space to chill out after a long day of sightseeing! The location is perfect too. Close to everything you want to see or do. We just loved the neighborhood! Kaitlyn was responsive and very helpful. I would highly recommend her place to anyone visiting the beautiful Boston!!</t>
  </si>
  <si>
    <t>Great location in Boston, so close to everything and lots of good food and things to do in walking distance.  Kaitlyn is a great host and gave us lots of great recommendations.</t>
  </si>
  <si>
    <t>è¾‰å¹³</t>
  </si>
  <si>
    <t>ä½ç½®è¶…å¥½,è®¾æ–½é½å…¨,å¹²å‡€,æˆ¿ä¸œä¹äºŽåŠ©äºº,éžå¸¸å¥½çš„ä½å®¿ï½¡</t>
  </si>
  <si>
    <t>Fantastic location, very clean and beautifully appointed.  Fully stocked, great amenities, and organized, responsive host. Nice linens and good assortment of bed pillows. Close to beautiful parks and delicious restaurants. I would mention lower ceilings in stairs and lower level for very tall individuals but we had a great stay.</t>
  </si>
  <si>
    <t>This is a great apartment, spotlessly clean, as advertised and Kaitlyn responded promptly to our questions. The star of the show though is the location. It was perfectly located for our holiday, being within walking distance of most areas of Boston and close to a T station for those sites a little bit further away. I can highly recommend.</t>
  </si>
  <si>
    <t>Nice condo with all necessary amenities, at excellent location. Host was super friendly.</t>
  </si>
  <si>
    <t>This residence is a gem nestled in charming Beacon Hill. Such a great place to experience Boston while feeling like a local in the heart of it all. Literally steps away from Boston Commons, subway, markets and major sights. We even walked one night to a theatre performance at Charles Playhouse. We traveled with our two children (12 and 9 years) and felt Kaitlynâ€™s residence was the perfect spot to feel at home in the city. Beautifully updated and appointed, the home was fully equipped with everything (and more) than expected. The large living room and bedrooms gave everyone space despite cozy city living. Given the climbing summer temperatures, we appreciated the portable AC units in the bedrooms and living room. Kaitlyn was very quick with responses and a perfect host providing great details and tips to help us enjoy our trip.</t>
  </si>
  <si>
    <t>Great apartment in an excellent location.</t>
  </si>
  <si>
    <t>Muy bien situado y en muy Buenas condiciones. La casa estÃ¡ muy completa y nos hemos sentido muy bien.</t>
  </si>
  <si>
    <t>Aless</t>
  </si>
  <si>
    <t>Definitely a super host apartment! Great location, great apartment! Absolutely a must for extended stays, and very comfortable for short stays as well!</t>
  </si>
  <si>
    <t>Kaitlyns place was absolutely perfect for a trip to Boston! It was clean and had everything we needed! The place is in the perfect location in the city and was easy to walk everywhere! We absolutely loves staying here and would recommend it to anyone visiting this beautiful city!</t>
  </si>
  <si>
    <t>Martin And Carol</t>
  </si>
  <si>
    <t>Absolutely beautiful apartment (sparkling clean) and the location was perfect.   Kaitlyn gave us terrific recommendations for restaurants and things to do.  You won't go wrong staying here!</t>
  </si>
  <si>
    <t>Very nice apartment. Great location. Very clean and full of details that make your everyday life easier staying there.  Also, very helpful host.</t>
  </si>
  <si>
    <t>Kaitlyn's apartment is fantastically located in the centre of the main Boston area of Beacon Hill. The apartment itself is beautiful and well suited to fitting in a group of 4 adults. Fantastic amenities within the home and can easily prepare food in the kitchen.
Just watch your head if you are a tall person on the staircase! By the second time I should have learnt...
Would highly recommend this apartment to stay.</t>
  </si>
  <si>
    <t>Staying at Kaitlyn's was such a lovely part of our holiday. 
We enjoyed the little touches. Amazingly clean. Her advice on where to eat...awesome.  It
 really was one of the highlights</t>
  </si>
  <si>
    <t>Kaitlyn's place was the perfect stay for our week in Boston. Right in the middle of Beacon Hill, the apartment was a short Lyft ride/walk to many restaurants (No.9 was a fave for nice dinners and cocktails) as well as other locations. The apt. is split level which worked well for us, but make sure your party can all navigate stairs as kitchen and bathroom are on the lower level. Overall, great stay in a lovely neighborhood.</t>
  </si>
  <si>
    <t>Had a great stay at  Kaitlynâ€™s place. She had thought of all the little things you could need and was always quick to answer any queries. Would happily recommend staying here</t>
  </si>
  <si>
    <t>Great place and the location is a 10+++++. And our host was the best!</t>
  </si>
  <si>
    <t>The location is perfect for seeing all you want to see in Boston. Great neighborhood and outstanding apartment. You would have trouble finding better.</t>
  </si>
  <si>
    <t>Cute apartment in an excellent location. Easy walking to many attractions. Many extra amenities and thoughtful touches included.</t>
  </si>
  <si>
    <t>Perfect location and excellent tips! Communication was amazing. We hope to stay again :)</t>
  </si>
  <si>
    <t>A great apartment in beautiful Beacon Hill. Plenty of space. Plenty of things to do and see. Recommend 100%</t>
  </si>
  <si>
    <t>Loved Kaitlynâ€™s place.  Very clean, comfortable, well furnished, and great location.</t>
  </si>
  <si>
    <t>My three girlfriends and I came for a girls weekend and this was the perfect spot! There is a reason itâ€™s highly rated- itâ€™s worth it. Beds are comfy, neighborhood is charming, and so close to many of Bostonâ€™s attractions. We especially loved being close to the Boston Public Garden, having such a nice park broke up the normal city monotony of buildings. Would absolutely recommend.</t>
  </si>
  <si>
    <t>This is the place to stay for a family of 4. Perfect location, great communication, and lots of little extras that I have not experienced at most places I have stay. Highly recommended! Hope to stay there again on my next visit!</t>
  </si>
  <si>
    <t>You cannot beat this location! Right in Beacon Hill within walking distance of all the sites. The place feels roomy with spacious bedrooms and a nice shower!</t>
  </si>
  <si>
    <t>Great apartment in a perfect location!  Kaitlyn is a wonderful host.  
You will enjoy everything about these accommodations.  It is stylish and beautifully renovated.</t>
  </si>
  <si>
    <t>Lovely place, great location and perfect apartment. Clean, well equipped and spacious. Kaitlyn was a great host. Responded really quickly to messages and requests and nothing was too much trouble. Minor issue with the shower was quickly sorted and did not impact on our stay at all. 
The location is great. Short Uber ride to and from the airport and close to the T. Close to shops, restaurants and bars. Boston Common in one direction and the Charles River in the other. 
We stayed for 4 nights and I would highly recommend Kaitlyn and her apartment .</t>
  </si>
  <si>
    <t>Highly recommended. Clean, stylish and comfortable. I canâ€™t rate the TV service as I donâ€™t watch much and didnâ€™t watch any at all on this trip. I usually stay in Cambridge  but this location was much better suited to access to restaurants and we were easily able to get around by walking and using the â€œTâ€.  Even though the weather was cold during my stay it was always cozy and I only used the gas fire in the living room once. 
Iâ€™d definitely stay again!</t>
  </si>
  <si>
    <t>This place is amazing, so luxurious with fantastic, top quality features. Perfectly located in the heart of the city, you can explore Beacon Hill, Back Bay, the Common and beyond within minutes of stepping out of the door. Enormous, comfy beds, brilliant shower, full kitchen and nice hard wood floors. 
Cheaper than a city centre hotel and much more luxurious, Iâ€™ll definitely be booking again the next time I come to Boston.</t>
  </si>
  <si>
    <t>We stayed for a few days during NYE and absolutely loved the place. Kaitlyn was quick to respond to our questions and provided plenty of local tips and recommendations. The location within Beacon Hill is fantastic, and the neighborhood is so charming during the holiday season. The apt is very well appointed and Kaitlyn has paid attention to the last detail with amenities. This place has been one of the best Airbnbâ€™s weâ€™ve stayed in our travels. Definitely recommend to anyone staying in Boston.</t>
  </si>
  <si>
    <t>This was a fabulous place, clean and close to everything!  The check-in was simple and Kaitlynâ€™s recommendation list was extensive.  We look forward to another visit.</t>
  </si>
  <si>
    <t>Kaitlyn's apartment is beautiful, spacious, comfortable and cozy. It is very well located to visit all tourist points of interest, fully equipped and it has multiple details to have a perfect stay. Hope to go back!</t>
  </si>
  <si>
    <t>The apartment is perfectly located, very close to MIT, Harvard all Cambridge Ã¡rea, and beacon Hills by it Self is a nice neighborhood to be around, you have Restaurants, icream shops, and many things that my family found it Great.
The apartment has everything you need to be comfortable,. It is well decorated, so feels if you are in your own place.
Great Choice.</t>
  </si>
  <si>
    <t>great location,the sevens pub and all amenities you would ever need within a block,awesome stay</t>
  </si>
  <si>
    <t>I cant say enough good things about this apartment. Clean and comfortable yet so full of charm and character, both the apartment and the neighborhood!  It had all the amenities you could want and more.   The location was within walking distance to most attractions or a short uber ride in inclement weather.  Kaitlyn was a wonderful host and we used many of her tips to make the most of our trip.  I highly recommend staying here if you visit Boston.</t>
  </si>
  <si>
    <t>Koren</t>
  </si>
  <si>
    <t>Kaitlynâ€™s place is totally adorable with an ideal locationâ€”close to historic destinations, downtown, and BU! The apartment was well appointed with all you might need for a relaxing weekend trip as well as spotlessly clean! Also, Kaitlyn was very responsive to our questions/concerns! We had a great time and I hope we can stay there again the next time we visit Boston!</t>
  </si>
  <si>
    <t>This is a great rental, is filled with character, and is in an ideal section of Boston. Highly recommended!</t>
  </si>
  <si>
    <t>We were here on a girlsâ€™ weekend getaway!  The location and decor exceeded our expectations!  Beacon Hill is the place to be!  The neighborhood was cute and quaint and Kaitlynâ€™s home is located in the heart of it all!  Everything was clean and her response time was immediate!  She was extremely accommodating from beginning to end and went out of her way to make sure we were happy!  We had a great time...and wish all Air bnb hosts were as gracious as Kaitlyn!  This place was a hidden (Website hidden by Airbnb) a must stay when visiting Boston!</t>
  </si>
  <si>
    <t>Do not pass on this place, it was great in every way. The area could not be better and we were able to easily walk almost everywhere we we needed to go. We were a group of 4 adults and the space was a perfect size. Our host was so helpful and provided everything we needed with great suggestions and info for our stay.</t>
  </si>
  <si>
    <t>Beautifully clean apartment in one of the best locations I've stayed at in Boston. Kaitlyn was also very helpful. Highly recommended.</t>
  </si>
  <si>
    <t>From our initial inquiry through check-out, Paige could not have been more helpful, professional and gracious in her assistance. _x000D_
_x000D_
Paige answered every question we had, and responded to every request, without delay and in a most satisfactory fashion. She arranged for parking. She alerted us that we could check in early. She provided ongoing feedback in regard to the amenities within the apartment. _x000D_
_x000D_
As for the unit itself, it lies within the lovely Back Bay neighborhood which is within walking distance to many of the significant points of interest in central Boston. This includes the Charles River Esplanade, Fenway Park, Faneuil Hall/Quincy Market, Boston Public Garden/Boston Common, Copley Square, Cambridge...the list goes on._x000D_
_x000D_
The unit was clean and comfortable. The neighbors were quiet and polite. _x000D_
_x000D_
Amenities within the unit, such as cooking utensils, silverware, towels and linens, were more than sufficient and in very good condition. _x000D_
_x000D_
All in all we had a wonderful stay. This or any unit advertised by Paige would be highly recommended!</t>
  </si>
  <si>
    <t>Nice location! Near to back bay. Only 10 mins to walk to Newbury St.</t>
  </si>
  <si>
    <t xml:space="preserve">Paige was always very timely in her responses during our stay in the apartment. The location is perfect and it is in a very charming, safe neighborhood within walking distance of everything that we wanted to see. _x000D_
_x000D_
My only negative experience about staying here, is that the door to the bathroom had trouble closing and the handle for the toilet was broken. But other than that, the air mattress provided was awesome and the water pressure in the shower was great. _x000D_
_x000D_
I really hope this space is still available if I come back later on in the year because this was such an affordable space to stay in that met all of our needs! </t>
  </si>
  <si>
    <t xml:space="preserve">Nice place, good description. Good communication. Cool apartment in a wealthy place. </t>
  </si>
  <si>
    <t>This stay reminded me of an arm-length timeshare transaction and less consistent with my AirBnB experiences where owners want to get to know you and establish a rapport.  As such, you'll need to bring everything short of towels and soap. Maybe that's normal for Boston AirBnBs but nowhere else I've stayed ... I've never had to bring coffee grinds!</t>
  </si>
  <si>
    <t xml:space="preserve">nice place, location. had everything needed. </t>
  </si>
  <si>
    <t xml:space="preserve">Great clean space in a nice neighborhood </t>
  </si>
  <si>
    <t>Great location. Live like a local in a nice, older building with character. Only one block from the Charles river (great running or walking path) and a short walk to the convention center and many restaurants of all kinds. A bit pricey--I would expect a nicer bathroom for the money.</t>
  </si>
  <si>
    <t>I highly recommend Paige's place, it's comfortable,  clean and she is very available whatever problem you have.</t>
  </si>
  <si>
    <t>Awesome place would like to stay there anytime I'm in the town</t>
  </si>
  <si>
    <t>Cozy, nice studio in a great location. Paige was very responsive and made the stay very easy. Highly recommend!</t>
  </si>
  <si>
    <t>Paige's place was great! The photos didn't do it justice at all. It is a huge, beautiful studio with charming qualities. Fabulous value, i look forward to staying there again when I am next in Boston._x000D_
Thanks Paige!</t>
  </si>
  <si>
    <t>Paige was on top of her game and provided the answers to all my questions in a short matter of time. Even when my flight came into Boston early, she was able to accommodate an early check-in!</t>
  </si>
  <si>
    <t xml:space="preserve">location location location. 
For $100 a night, you get what you pay for. 
</t>
  </si>
  <si>
    <t>This apartment was perfect and had everything I wanted. A nice, simple, and clean place to stay for the night in Boston. Paige was so helpful, especially considering I had short notice and could only book the day before arrival. _x000D_
_x000D_
The apartments location is ideal. Tucked into a very beautiful street in Back Bay that was within a reasonable walking distance from shopping and restaurants.</t>
  </si>
  <si>
    <t xml:space="preserve">Paige's place was in an amazing location. Perfect park down the way to walk your dog, newbury is steps away, and there's a lot of food options! The place was clean and super cozy and comfortable, perfect for couples like us. We would definitely stay again. </t>
  </si>
  <si>
    <t>Perfect place for a single or couple with a dog. Good wifi and tv. Very good location for Charles River, Newbury St, Prudential Center and Hynes. Parking is tricky and can be expensive. We lucked out and found an empty space close to the door and it is free on Sundays. Would stay here again for sure.</t>
  </si>
  <si>
    <t xml:space="preserve">Close to most of the tourist attractions while still being in a quiet location. Bed is very comfortable. For first timers I recommend bringing your own towels, wash cloths, dish cloths, and potholders. Also for the modest, the bathroom door does not shut completely and the crack is just big enough to see in. The parking is tricky, very few meters and expensive between 8am - 6pm. I also recommend you leave your car parked take the train in, the traffic and parking throughout the city is outrageous. </t>
  </si>
  <si>
    <t>Paige is really a nice hostess who helped us deal with a lot of troubles. The studio situates at a quiet residential area perfect for getting rest but also has a shopping street nearby with many good restaurants. The furniture is really comfortable and there are many other useful amenities. I definitely will choose to live here again if I come back.</t>
  </si>
  <si>
    <t xml:space="preserve">This apartment is in a great location, is quiet and has a lot of light, and has a good kitchen, but be warned, it is shabby and lacks amenities that matter to some.  There is no night table near the bed, no table and chairs for eating/working, and no drawers in the closet for clothes.  The bathroom has a broken heating unit near the floor and if you brushed up against it you would cut yourself.  Also the building is not well kept.  There was garbage in the entrance hall and no light in the vestibule so you fumbled with the keys at night.  All in all a run down, tired space in a great neighborhood. </t>
  </si>
  <si>
    <t>Paige's place was exactly what we needed, a great location, true to description, and clean. We were attending a conference at the Hynes, which was an easy walk. There are also tons of restaurants and pubs to explore in the area. Easy 5/5.</t>
  </si>
  <si>
    <t>Great location, easy check-in, nice size studio.... but bring your own soap and shampoo because they don't provide it !</t>
  </si>
  <si>
    <t>Great location and easy access. Very clean unit as shown in the pictures</t>
  </si>
  <si>
    <t>We had an all around great experience!</t>
  </si>
  <si>
    <t xml:space="preserve">Great location! The place is small, but you don't need much indoor space in such a nice neighborhood. </t>
  </si>
  <si>
    <t xml:space="preserve">Great place in a beautiful area. Very easy to get around - we walked everywhere. Paige was a wonderful host, always responding to our messages and went out of her way to help return a few things we left behind in the apartment! Highly recommend. </t>
  </si>
  <si>
    <t>Eun</t>
  </si>
  <si>
    <t>The studio was a good place to stay in terms of location and I felt safe. The check in process using the lock box was extremely convenient for me as I had delays in my trip.</t>
  </si>
  <si>
    <t>Paige's place was more than amazing! I had another guest with me and she couldn't stop commenting how cozy and cute everything was. I'd stay here again next time I'm in Boston and would recommend to others to stay! Super close walking distance to grocery stores, Commonwealth Ave. (for running, biking, and endless stream of happy dogs), and Newbury street (brunches and stores). 
Also had forgotten my keys in the apartment when I left and was able to retrieve them without a problem hours later from the host (whew)!</t>
  </si>
  <si>
    <t xml:space="preserve">Perfect place for a trip to Boston. Beautiful quiet street close to lovely areas. The check in process was very easy and we were able to leave our cases a little later. We would recommend SRV Italian restaurant with patio dining. Definitely recommend! Thanks </t>
  </si>
  <si>
    <t>Great communication, accurate description. Excellent place to crash for a few nights in Boston.</t>
  </si>
  <si>
    <t>Great place and great location! Paige was wonderful to work with and was great with communication. Would definitely stay here again!</t>
  </si>
  <si>
    <t>Good location. Easy to find and close to everything.</t>
  </si>
  <si>
    <t>MaryBeth</t>
  </si>
  <si>
    <t xml:space="preserve">Great location, good communication, and easy check in. </t>
  </si>
  <si>
    <t>Paige was very easy to communicate with. 
The studio apartment is in a great location and was very clean. The neighborhood is very quiet. It was a short and easy walk to Fenway. Many other attractions are a short walk or short Uber ride.</t>
  </si>
  <si>
    <t>Very great location for our overnight trip to Fenway!</t>
  </si>
  <si>
    <t>Great location, very clean, exactly what is advertised</t>
  </si>
  <si>
    <t>Very comfortable studio in a great location. Good value</t>
  </si>
  <si>
    <t>Amazing place. Paige was a very prompt and flexible communicator and host. Will book again when I come back to Boston!</t>
  </si>
  <si>
    <t>The studio is set in a quiet and amazing neighborhood. Instructions were all clear and easy. Definitely will come back.</t>
  </si>
  <si>
    <t>This place was easy to get to, cozy and in a great part of town.   Will definitely stay here again when we visit Boston.  Paige was very prompt and thorough with all of our questions.</t>
  </si>
  <si>
    <t>Asim</t>
  </si>
  <si>
    <t>451 Beacon Street is ideally located at Back Bay Area of Boston walking distance from the nice restaurants and shopping places at Newbury and Boylston Streets. We visited Boston to drop off our son at Northeastern and found the property location ideal for us. The check-in process was smooth and the property had been kept clean with all amenities in good working order. Paige has been super responsive during all our communications and we would definitely be looking it up for our next trip to Boston. Thanks for hosting us Paige.</t>
  </si>
  <si>
    <t>Great place, Paige was absolutely wonderful, great location, and I highly recommend it.</t>
  </si>
  <si>
    <t>Great Location, comfortable enough flat. Okay for a one night stay. When the noise of he act is sorted out it would be a very pleasant place to stay.</t>
  </si>
  <si>
    <t>Stayed here for 3 nights.  Studio apartment was as expected.  Communication with Paige was timely.  Check in using the lock box worked great.  Location of this place is awesome. Back Bay is a fun area. Quiet street and yet just a quick walk to the green line (Hynes Convention Center stop). Charles River is a block away. We walked everywhere and only used the subway to/from the airport (which is super easy to do - I love Boston mass transit!).  Fenway is only a 10 minute walk.  Unit is small but fine for 2 people. Bed was super comfy with nice soft, silky sheets (quite nice actually).  I doubt anyone will want to cook but if you do be aware you will need to buy salt, oil, etc. There were no supplies at all (no sponges, dish towels, etc either).  My only complaint is there was no bar soap for the bathroom (we have run into this before in some airbnb's and it really bugs me). There was lots of tp so that was a plus.  We used the big overhead fan to cool the unit off and opened the window (very quiet at night). Truly was quiet at night.  Also we aware the hallway from the front door to the unit is really worn but the inside unit is better.  Our trip was wonderful and the apartment met our needs. I would recommend this unit for a part of 1 or 2 people.</t>
  </si>
  <si>
    <t>The location of this apartment is superb!  We were in Boston for a conference at the Hynes Convention Center, which was a 5 minute walk away, and all the great restaurants and shops of Newbury Street and Boylston were easy walking distance. Beacon Street is just a block from the Charles River, so I was able to take great walks on the Esplanade, as well as getting to the Public Gardens and the Common on foot. The neighborhood is quiet and safe. Paige doesn't live in the apartment and I rather missed the homey qualities that I associate with Airbnb listings, but that's just my preference - it certainly is a perfectly livable space. Communication with Paige was easy and prompt, as was checking in and out.</t>
  </si>
  <si>
    <t>Awesome place, parking across the street is free from 6pm to 8am</t>
  </si>
  <si>
    <t>The location was absolutely perfect! Could walk anywhere! Close to Newbury Street and subway. Check in/out was easy! Communication was fast! Loved the lock box option. For the price, it was perfect!
Things I believe out of Paige's control include a light outside would be nice when walking up the steps to the front door. The hallway and stairwell seemed a bit sketchy, however the actual room we stayed in was very nice. The tenants that also lived there seemed to be coming in/out all hours of the night with heavy footsteps and slamming doors. So that woke us up literally about 5-10 times per night. When we left to check out this morning, we found a homeless man sleeping just behind the front door in the foyer. He immediately jumped up, apologized and left but it was a bit startling to open the door and see someone unexpectedly sleeping there, especially when it was still dark outside. Although there were locks on the front door and foyer door, they were not used buy the parties who lived there.</t>
  </si>
  <si>
    <t>The apartment was really beautiful and freshly decorated. It was a good space to hang out with guests even though it was a studio, it felt large. The only thing is there wasn't shampoo or body wash but I also checked in very last minute so I understood. Overall, really enjoyed my stay and Paige's other apartment as well.</t>
  </si>
  <si>
    <t>Paige is a very responsive and accommodating host. Checkin was simple and the apartment was just as expected upon arrival. 
The apartment is in a great location in the Back Bay neighborhood, and good for solo travelers or couples who may be in town for a Red Sox game, and prefer a desirable location.</t>
  </si>
  <si>
    <t>I had a great stay at Paige's place... super cute studio apartment that fit just what I needed, an overnight stay in a great neighborhood. Can't beat the location... shops and restaurants within walking distance, lively, fun, a really great hood to check out while in Boston. Paige was also super responsive to all questions and very accommodating. I'd definitely recommend!</t>
  </si>
  <si>
    <t>The place was great! Would definitely stay here again.</t>
  </si>
  <si>
    <t>The apartment is in a great location and within walking distance to a lot of restaurants and shops. Paige was very responsive. The apartment itself was subpar and could use a little TLC, exterior and foyer had no lighting and it was hard to see at night and get in, the exterior doors were wedged open often with a brick. Many of these things were out of the hosts control,  which I understand. Bed was super company, wifi worked well, but would have been nice to have some minor amenities like shampoo, soap, tissues or coffee.</t>
  </si>
  <si>
    <t>Adequate for one person. Bed was surprisingly comfy. AC window unit was very loud so may be tough for light sleepers. Nice location in a quiet neighborhood.</t>
  </si>
  <si>
    <t>A very pleasant apartment in a superb location.</t>
  </si>
  <si>
    <t>Very easy in and out. Great location in Back Bay with short walks to a lot of great restaurants, cafes, and activities.</t>
  </si>
  <si>
    <t>Comfortable bed, good wifi. Pleasant.</t>
  </si>
  <si>
    <t>This was a very clean and comfortable stay. The host is quick to respond with any questions and house rules are straight forward. I would return.</t>
  </si>
  <si>
    <t>Very sparse amenities, no coffee filters, no condimentsâ€”salt/pepper/sugar/oil to cook with, one roll toilet paper, two towels, no hand towels/wash rags; difficult temperatue control
Great location, comfortable bed, looks like one of my sonâ€™s apartments that hasnâ€™t been painted or really taken care of
Would not stay here again</t>
  </si>
  <si>
    <t>Amazing value for the location!</t>
  </si>
  <si>
    <t>This is a great space. The location can not be beat. Quiet street close to shops and dining.  The apartment had a fully stocked kitchen, cozy bed and couch. I highly recommend and would stay here again.</t>
  </si>
  <si>
    <t>Mily</t>
  </si>
  <si>
    <t>Overall stay was okay, needs tlc.</t>
  </si>
  <si>
    <t>We stayed at Paige's place for a long weekend trip to Boston. We were able to explore by foot and walk everywhere we wanted to go from this apartment - this is a wonderful location. Paige and her team were very responsiveness and accommodating! Would definitely stay here again and also recommend!</t>
  </si>
  <si>
    <t>Paige was great, the place was just as described, a great value, clean, comfortable (that sofa is really amazing) and a great location. Communication was timely, check in and check out with the key box was super easy. I had a conference at the convention center so being just 10 minutes away was ideal!</t>
  </si>
  <si>
    <t>Great neighborhood, in close proximity to everything we wanted to see and do.</t>
  </si>
  <si>
    <t>this apartment was clean, cozy, and right in the middle of Bostonâ€™s Back Bay.  the Newbury St. stores and restaurants as well as the Prudential Center were in close walking distance.  the apartment itself was clean and comfortable, and surprisingly quiet for being in a busy area.</t>
  </si>
  <si>
    <t>This place is so beautiful!! Itâ€™s just really nice to be in, well decorated and peaceful. The neighborhood is stunning and walkable too. 
I will say the building get slightly noisy at certain hours when lots of people were coming up and down the stairs, but it didnâ€™t bother me at all.</t>
  </si>
  <si>
    <t>Great space and great area! Would recommend</t>
  </si>
  <si>
    <t>Great space! Just as described. The kitchen has great nonstick pans that we used to make dinner while staying in the apartment. Paige was quick to respond and getting the key from the lock box was easy and convient.</t>
  </si>
  <si>
    <t>Excellent location! Nice place with comfortable bed. Quick responses from hosts.</t>
  </si>
  <si>
    <t>Cozy spot for a Back Bay weekend.</t>
  </si>
  <si>
    <t>Great stay. Paige was wonderful. Iâ€™m a bit of a clean freak so I wish it was a little cleaner. We did book last minute so perhaps they didnâ€™t have time to clean as well as usual.</t>
  </si>
  <si>
    <t>Convenient to great shopping and restaurants. Also great that they were pet friendly as thatâ€™s not always easy to find in the city. The kitchen has all the basics you need if staying for longer than a couple nights.</t>
  </si>
  <si>
    <t>Natania</t>
  </si>
  <si>
    <t>Easy, pleasant and clean. Great location.</t>
  </si>
  <si>
    <t>Nice place, convenient location near many shops and restaurants. Close to the Charles as well.</t>
  </si>
  <si>
    <t>Great location.  Close to shopping, restaurants and nightlife.  Studio was exactly as advertised.  Lovely stay.</t>
  </si>
  <si>
    <t>Great location and reasonably priced! It was super easy to walk to restaurants and shops. If youâ€™re not familiar with this location, definitely look into the parking options before you arrive. Would definitely book this place again!</t>
  </si>
  <si>
    <t>Very nice place and great location, it was smaller than it looked in the pictures but that wasn't a problem, very clean too!</t>
  </si>
  <si>
    <t>Great value for a 1-2 person travel party. Fantastic location by shopping, Fenway, and less than 10 minutes to downtown. Awesome for a few nights visiting Boston, Cambridge or anywhere else in the area.</t>
  </si>
  <si>
    <t>Yalin</t>
  </si>
  <si>
    <t>Greater location</t>
  </si>
  <si>
    <t>The space was just what I needed and as described. Cozy, clean, and in a great location. Easy to access following the instructions provided.</t>
  </si>
  <si>
    <t>Convenient location but loud</t>
  </si>
  <si>
    <t>Great stay. Fantastic location, close walk to good food, Whole Foods, and tons of entertainment. Great location for morning runs on the charles river, or convenient location to many of the local gyms and yoga studios. Also easy walk to the green line for quick transit into downtown. Check-in was easy and smooth, as was check-out.</t>
  </si>
  <si>
    <t>Kofi</t>
  </si>
  <si>
    <t>My sister and I stayed in Ashley's place for 1 night and loved it. It is very well maintained and was spacious enough for the two of us. It was also in a great location close to restaurants and bars. More importantly, Ashley was very responsive and helpful. I would definitely recommend this place.</t>
  </si>
  <si>
    <t>This spot was right in the perfect location to bars, shopping, and a puppy park where i brought my dog.  The space was clean and stylish.  It is quaint. It just enough for one or two people.  Great value and super quick responses from hosts when i had questions.  I would definitely stay again.</t>
  </si>
  <si>
    <t>Paige was more than accommodating I would definitely stay at one of her locations again</t>
  </si>
  <si>
    <t xml:space="preserve">I made this reservation for my parents who were dealing with a last-minute cancelled flight out of Logan, and this is what they had to say about their stay:
Great location, cool A/C, quality linens , very comfy bed and value make this an excellent choice in Back Bay. All instructions and guest information were spot on. And a quick 10 minute drive to the airport. Thank you for letting us stay in your cute place. </t>
  </si>
  <si>
    <t>excellent location, nice and comfortable unit, only negative was the condition of the stairwell and entrance. no lights lights and very rundown. great and convenient host, clean unit, overall good.</t>
  </si>
  <si>
    <t>We just used it as a place to sleep after the 4th of July fireworks, but it was perfect for that. Good location, clean and perfect for one or two people.</t>
  </si>
  <si>
    <t>Perfectly located for the tourist checking out the city. Plenty of 24 hour parking garages in the area so no worries about parking a rental or personal car. I highly recommend this listing for the solo or couple traveler.</t>
  </si>
  <si>
    <t>Het was een goed gelegen plek en erg leuke sfeer in het huisje!!</t>
  </si>
  <si>
    <t>Clean and great location. Loved Back Bay. Easy walks to Fenway and the T.</t>
  </si>
  <si>
    <t>Anula</t>
  </si>
  <si>
    <t xml:space="preserve">I was in Boston for one night on a business trip. The place is exactly like described and the location was perfect for me. Paige and her team was very quick to respond to all my questions. I would stay in one of their properties again. </t>
  </si>
  <si>
    <t xml:space="preserve">The bed was super super comfortable!!!! Very needed after a road trip:) space was very clean. 
Unfortunately, the window AC was not cool. It was quite warm after running it for hours, but we are thankful we could open the window, wonderful Boston breeze. I wish you could see the TV from the bed. We just slept upside down. Again, amazing bed!!!! I appreciate the cleanliness. They had a ton of kitchen ware ..... didnâ€™t need it. Iâ€™d like to suggest they offer a little coffee to use with their coffee maker. I appreciate the ice being available in the freezer.  If the AC worked better, we would stay again! 
</t>
  </si>
  <si>
    <t>can't beat the location! beautiful street, close to everything. cozy. easy to access. comfortable studio with everything you need</t>
  </si>
  <si>
    <t>Qiulan</t>
  </si>
  <si>
    <t>We got a very good stay in Paige's place.  Very clean, very quick response and very helpful, even helped me to move my suitcase to Uber car when I checked out.  Thank you !</t>
  </si>
  <si>
    <t>Clean, convenient, as advertised. We had a nice stay.</t>
  </si>
  <si>
    <t>Jaina</t>
  </si>
  <si>
    <t>The studio is in an excellent location within walking distance to many attractions. The street is lovely and quiet. A short walk to Fenway, Copley square, restaurants and green space.  It was a great place to stay while we visited this beautiful city.</t>
  </si>
  <si>
    <t>This place is perfect for those who want to spend time on the city and need a clean and comfortable place to stay. Plenty of things to like about this place: the communication is prompt, helpful and inviting; good price value; terrific Back Bay location close to Fenway and the historical locations;  easy access to subway to help move around the city; smooth check in/check out especially for our late arrival; and comfortable sleeping arrangements.</t>
  </si>
  <si>
    <t>STAY AWAY FROM PAIGE'S RENTALS! THEY'RE CHEAP FOR A REASON! The place was pretty dirty when we arrived and was in need of a fresh coat of paint, as there were stains and marks on the walls in the main and bath rooms.  Also, there were cobwebs all over and a dusty mouse trap protruding from underneath the heater below the A/C unit, which was a little creepy crawly.  These things I would have turned a blind eye to, except large problems emerged.  When we arrived back to the apartment, after the ball game, there was not a single light on, illuminating the way into the foyer.  My husband actually tripped up the steps and developed a bruise on his back from the fall.  Then we attempted to lock the door behind us and the key, which was brittle and crooked, snapped, leaving us vulnerable to anyone who wanted to just open the door and enter the studio.  As per the instructions you provided, we immediately called because there was an issue with the key.  However, no one answered at that late hour.  Neither one of us slept until sunrise.  Not (Website hidden by Airbnb) was the longest night of my life.  The entire experience put a real damper on our trip and certainly impacted our 5 hour ride home the next day, as we literally took turns napping while the other drove.  I asked the owner to please consider compensating us for at least part of this rental as a sign of good faith.  She never bothered replying.</t>
  </si>
  <si>
    <t>Our stay in Paige's apartment was splendid. Prompt communication, easy and flexible check in and great location. The apartment itself was comfortable and clean.</t>
  </si>
  <si>
    <t>This is a great location. The studio is really meant for one or two persons only...</t>
  </si>
  <si>
    <t>Comfortable</t>
  </si>
  <si>
    <t>Great location. Easy in and easy out. Walk to fenway. Right in the midst of the back bay which is perfect for exploring the city.</t>
  </si>
  <si>
    <t>Great location. Can walk to many sites. Would recommend.</t>
  </si>
  <si>
    <t>My husband and I went to Boston for a long weekend and stayed here for 3 nights. We wanted the Brownstone experience and we definitely got it! The place is old but I think it adds to the charm. The room was nicely decorated and had everything that we needed for a long weekend. The queen size bed was very comfortable which is something I look for specifically because a bad bed can ruin a trip. The location was amazing and we walked or took the train just about everywhere. The only thing I would say was negative was noisy neighbors on weekend nights (kind of expected but still a little bit of a bummer when you've been walking all day and just want a good night of sleep). Other than that, the trip was great and we thought this place was a good value for the price.</t>
  </si>
  <si>
    <t>Super good location in backbay! So many good things nearby. I often go for a walk on Charles river bank since it's so close</t>
  </si>
  <si>
    <t>Beautiful place in a prime location, very close to the river and near many shops and restaurants. Highly recommended!</t>
  </si>
  <si>
    <t>Decent place, back bay is a nice neighborhood. Some amenities were provided, hand soap shampoo but no body wash or conditioner. Thin walls &amp; windows, and a really loud fridge and AC mean noise is a bit of an issue.</t>
  </si>
  <si>
    <t>Location is good.  It felt like a safe area to be in.  The walk to Fenway is easy and the same for some good restaurants.  Its worth it to walk to the river and relax for an hour or so.  The bed was comfortable, the shower gave me warm water and good pressure.</t>
  </si>
  <si>
    <t>Good location, easy to get to lots of places in town. Kitchen has basic pots and pans - no oil, salt, pepper so plan to purchase if you are cooking. Neighbors leave Inside front door propped open; shared with me that this is their preference. Comfortable, good lighting, bathroom good - isnâ€™t cramped like some retrofit studios weâ€™ve experienced in Boston. Host very responsive to questions.</t>
  </si>
  <si>
    <t>Paige is super accommodative and the place is spacious, clean, and in a great location!</t>
  </si>
  <si>
    <t>Great location- walkable to downtown, Fenway, shops. Good spot for 1-2 guests.</t>
  </si>
  <si>
    <t>An excellent location and great communication from the host, with easy checkin and checkout. The apartment was a little less clean than I was hoping and the fridge is fairly noises throughout the night, so not great if you are a particularly light sleeper, but overall a comfortable apartment and an enjoyable stay. I would stay here again.</t>
  </si>
  <si>
    <t>The place is in a good location. It was nice and comfortable and clean. If I am being fussy the only negative point is fridge is a little bit noisy.</t>
  </si>
  <si>
    <t>The location of this space can not be beat. Beautiful neighborhood and super convenient for everywhere that you might want to go. This is a no-frills rental. We wound up finding  it comfortable enough, there is a great mattress on the bed and the couch is comfortable. Donâ€™t expect too much more than this, but if you mostly care about a comfortable place to use as a home base for your trip, it works just fine!</t>
  </si>
  <si>
    <t>Mealson</t>
  </si>
  <si>
    <t>it is pretty good</t>
  </si>
  <si>
    <t>Great location,  walk to Fenway, shopping, restaurants</t>
  </si>
  <si>
    <t>Great apartment and beautiful area! Would definitely recommend.</t>
  </si>
  <si>
    <t>Great location and good value for money. Host very attentive if you need anything.</t>
  </si>
  <si>
    <t>Great location in funky building.  A little warm and noisy but great location</t>
  </si>
  <si>
    <t>Paigeâ€™s place was wonderful. I stayed there for a week whilst in town for work. It is in a great location, within a ten minute walk of lots of great restaurants. Also close to Boston Commons and the public library. Would definitely recommend it.</t>
  </si>
  <si>
    <t>Paige's studio is apartment is very cute and is in a great location.  I was very happy with the accommodation and felt immediately at home in the space.</t>
  </si>
  <si>
    <t>Awesome cozy place located close tk everything. Clean, easy to operate and fun neighborhood.</t>
  </si>
  <si>
    <t>Hermoso departamento en un muy buen barrio! Cercano a restoranes, parques y metro. Muy recomendado!</t>
  </si>
  <si>
    <t>This is the cutest little studio apartment. We didnâ€™t really use the kitchen much but we used the couch and the tv. The big windows are a plus and the bed is really comfortable - itâ€™s like a firm memory foam bed. The location is great going to either the green or orange lines and is about a 15 min walk from Fenway. We would stay here again.</t>
  </si>
  <si>
    <t>It seems that the price is going down now so, perhaps a little bit closer to what it should be. It wasnâ€™t a horrible experience at all! It was just very small, and also a little too warm. Air-conditioners wouldâ€™ve made a big difference!But I think they had not put them in yet.</t>
  </si>
  <si>
    <t>Before I booked I asked if there were black out curtains and they were honest and said no and then said they would install them for my stay. WOW! I've never had such a thoughtful gesture during an airbnb. I have a bad back and the mattress is great and very comfortable. The location also couldn't be in better neighborhood; close to tons of shops and restaurants and very safe.</t>
  </si>
  <si>
    <t>This was not a positive experience, in fact my worst at an AirBNB. When I arrived at the unit, I followed check-in instructions. Unfortunately, neither key provided would open the front door to the building. I called/messaged the host who responded promptly (thank you), but was limited in what she could do. Apparently the lock had been changed and on one bothered to get a new key. After waiting approx. 30 minutes, the host tried to have someone let me in, or to fine a key. Eventually she had to call a locksmith to come and replace the key. In the meantime, she offered me access to another nearby unit (thank you). The host called several hours later to say that the lock and key had  been replaced, and gave me the option of returning to the original unit or staying in the replacement for one night (of a 2 night stay). I chose to return to the original unit, rather than having to move during the middle of the stay. When I arrived, it was immediately clear that the property had not been cleaned since the last guest departed. The sheets were dirty. The couch was dirty. There were dirty dishes in the kitchen sink, hairs on the bathroom floor. I found a fresh pair of sheets (minus a pillowcase) and made do for one night, contacting the host to inform her. Cleaners came the next day, and it was much better after that.  Additionally, the cable TV did not work. Basic channels like ESPN and TNT stated that a subscription was required to access, so I could not watch TV during the stay either. The host refunded one night of my stay, but it was still a highly frustrating stay and it did not meet my expectations. The apt. was small and cozy, as described. The location was great. Apparently the company that owns this unit operates 2,000 short-term rentals in the city of Boston, so they should know what they are doing, but working keys and clean units are a pretty low bar. I cannot recommend this rental, although I do suspect that my experience was fairly uncommon. Paige, the host, was kind and responsive, however she had access to limited solutions.</t>
  </si>
  <si>
    <t>Great location !!!</t>
  </si>
  <si>
    <t>Donnaldson</t>
  </si>
  <si>
    <t>Great location in Boston's back bay. Super easy check-in. And very quick response time.</t>
  </si>
  <si>
    <t>This was a perfect stay, in an amazing location! I traveled for work and the Airbnb was perfect for everything I needed. It was a nice size apartment, that was clean, and easily accessible to Newbury street. Check-in was very smooth using a key in a lock box. The host was very responsive to all of my questions and provided me with a parking spot for a fee.  Would definitely recommend and would stay in this place again!</t>
  </si>
  <si>
    <t>Overall, we had a great first experience with our stay.  We appreciated our host's responsiveness, helpfulness, and flexibility with our luggage accommodations around our travel schedule.  A cozy studio in a nice location!</t>
  </si>
  <si>
    <t>We were extremely satisfied. Wicked quick response and great communication.
Will plan to use again the next time we are in the area.</t>
  </si>
  <si>
    <t>Had a wonderful stay! Apartment provides everything you need in a charming, convenient part of town.</t>
  </si>
  <si>
    <t>Awani</t>
  </si>
  <si>
    <t>Nice time spending in your studio.. and far better than expected 
Host is just awesome</t>
  </si>
  <si>
    <t>The host is great! There is onsite parking for an extra fee which is necessary in this location.</t>
  </si>
  <si>
    <t>This apartment is very clean, in a great location for exploring Boston, and the host is well organized and communicates quickly. I would definitely recommend!</t>
  </si>
  <si>
    <t>Great location in back bay. We were able to bike through Boston and still just be a short ride away from our dog who joined our trip. Space was clean and the host was kind enough to offer two extra towels. Check in was easy aside from carrying keys the whole time. Iâ€™m use to key pads but was a simple process nonetheless.</t>
  </si>
  <si>
    <t>Great location and would definitely stay again. If you reserve parking, I recommend checking in first, then parking the car as the parking spot was a short walk from the apartment when empty handed, but not so much when dragging suitcases.</t>
  </si>
  <si>
    <t>A very well located place with nice amenities, comfortable bed and a responsive host. My daughter and I enjoyed staying here.</t>
  </si>
  <si>
    <t>Great little studio with a kitchenette in fantastic Beacon Hill location. Good TV and wi-fi. A bit hot and airless when we were there in late summer, but once we got AC window box, fan, and opened one window we got air circulating and it was fine. We never used the kitchen because there are so many great places to eat nearby. Shower had great pressure.</t>
  </si>
  <si>
    <t>Mixed review:  Noisy fridge, neighbors and barking dog. Bed (nor sofa) not very comfortable for two 180-lb people. Nice towels, superb location and lower price than others nearby.</t>
  </si>
  <si>
    <t>Easy check-in; cute place in a cute neighborhood that's right in the heart of Back Bay. Super close to so many fun things! We stayed there for two nights after attending a wedding in Maine and we decided just to return our rental car for this little Boston vacation. We didn't even miss it because the neighborhood is so walkable! We walked, rented bikes from Bluebikes and rode them to downtown, and saw the sights.</t>
  </si>
  <si>
    <t>clean; great location. not "fancy" -- second floor walk up. entrance lobby/stairs reminded me a bit of college apartment days.  perfect for business trip.</t>
  </si>
  <si>
    <t>Great place to stay for our 2-night stay in Boston. Very quick walk to lots of shopping, restaurants, nightlife, etc. iâ€™m a light sleeper so I  was at first worried about potential noise from other rooms, but the heavy door kept all noise out. AC unit was nice to have, especially since it was warm when we went. Plenty of amenities provided for a comfortable stay. Would visit again</t>
  </si>
  <si>
    <t>Prompt communication. Very accommodating and close to everything</t>
  </si>
  <si>
    <t>Great location! Host was quick to respond to and resolve a small maintenance issue. The apartment was very nicely furnished and Iâ€™d be happy to stay again!</t>
  </si>
  <si>
    <t>Easy check in and able to drop bags early. Pretty location, near restaurants. Place is a bit worn with drapes falling during night and no hot or warm water second day.</t>
  </si>
  <si>
    <t>Great location.  Basic accommodations.  Constantly barking dogs on the same floor were a bit annoying.</t>
  </si>
  <si>
    <t>Pros:  Place was very clean, bed was comfortable, locations very convenient
Cons: Apartments could use a little maintenance &amp; updates.  Part of the oven door was loose, the couch had some coffee stains  &amp; rips, and the apartment was kind of old.
I would definitely recommend overall though, since it was CLEAN, the bed was comfortable, location was good, and it felt like a safe apartment to stay at.</t>
  </si>
  <si>
    <t>This listing is horrible. At least for the time being, they are doing serious construction in the unit immediately below, leading to incredibly loud work, haze/dust and smoke inside the unit, shaking walls and floors, etc. 
Aside from construction, the apartment is dirty and depressing. The bathroom is gross. The fridge is gross. The bottom of the oven is hanging off the hinge. Floors are gross. 
This is my first bad AirBnB experience after several years and numerous great stays. Itâ€™s really disappointing.</t>
  </si>
  <si>
    <t>Great location.  Great places to eat a few blocks away.</t>
  </si>
  <si>
    <t>Incredible location on Back Bay. Walls are thin and bed is against the wall so you hear everything in the stairwell. Construction was going on in building starting at 7am. Good option but expensive for what you get.</t>
  </si>
  <si>
    <t>No frills place with everything you need for a quick trip to Boston. However, we were unknowingly woken up by the raging sounds of construction directly below us (sledge hammers, saws, and other power tools) that shook the floorboards and us awake at 6:45am during our vacation. Recommend checking in with the host first before staying to confirm that construction is completed, unless you don't mind the early wake up. Otherwise, place is fine though dated like most others in Boston. Towels could use some refreshing, as could some of the furniture -- bed was quite comfortable though. And nice location with access to Back Bay shops. Note it is a ~40 minute walk to the historic area/north Boston.</t>
  </si>
  <si>
    <t>After this first experience with Airb&amp;b,  we wonâ€™t try them again. We thoroughly enjoyed Boston- itâ€™s a fantastic city!  Unfortunately, our experience with our lodging on air B&amp;B there was a total disappointment.</t>
  </si>
  <si>
    <t>Great location for checking out Boston. Quick replies and alot of helpful information from host on the apt and parking.</t>
  </si>
  <si>
    <t>Salia</t>
  </si>
  <si>
    <t>Such a beautiful space and super clean. It smelled fresh when I walked in! Host was responsive and accommodating.</t>
  </si>
  <si>
    <t>Start with the great:
Communication was very good, allowed us to drop our bags off early, 
Location was amazing - close to Fenway and the train, restaurants shopping etc. 
Bed was comfortable. 
Not great:
Itâ€™s in a brownstone and the hallway to this unit is pretty gross. 
The neighborâ€™s dog barks a lot (but not at night)
The lighting in the unit is poor. Needs paint badly, and the furnishings are outdated. 
It works, but you wonâ€™t get that â€˜so glad your hereâ€™ feeling.</t>
  </si>
  <si>
    <t>Overall this rental was "okay" however for $370 (all in with cleaning and service fee) per night I think it's overpriced. The entry way and stairwell was pretty dirty and dark. The couch had some serious stains but otherwise the unit was clean. There was a technical issue with the internet and therefore we did not have TV or Wifi (probably not there fault). The agency did offer a $50 rebate for the inconvenience which was nice.</t>
  </si>
  <si>
    <t>I think I was there on an overly loud day, so I am not giving a low rating, but there were a lot of things in the building that made sleeping difficult. The space was nice, the location was good for my needs. The owner was responsive.</t>
  </si>
  <si>
    <t>Perfect location, clean and comfortable!</t>
  </si>
  <si>
    <t>This space was a wonderful location in back bay at a solid value.</t>
  </si>
  <si>
    <t>The space is perfect for a couple who arenâ€™t planning on hanging out in the apartment much. Great location. Go to Corner Tavern a block away if youâ€™re looking for a good bar.</t>
  </si>
  <si>
    <t>My stay at Brents place was a pleasure.  The street (Commonwealth) is a lovely tree lined street full of wonderful stately homes.  Its very quiet and conveniently located to great shopping, dining and public transit.  The apartment itself has all the amenities (great cable, internet) with a nice kitchen set up and great shuttered windows that allow light to fill the rooms.  Brent is a very gracious host and everything was spic and span including the downstairs laundry facilities.</t>
  </si>
  <si>
    <t>Our flight was delayed so we didnâ€™t arrive at the apartment until around 5.15pm. With a 4pm check-in time we were pretty surprised to enter the apartment and find bedding in a heap on the bed, no towels and cleaning supplies and tools scattered on the floor of the apartment. The cleaners turned up 20 minutes later. We had to leave the apartment to let them finish turning it over so we couldnâ€™t unpack and get settled. When we got back we found the dishwasher was full of dirty water and the kitchen was quite poorly equipped. There werenâ€™t even any wine glasses ! The pots and pans available were pretty beaten up and the only coffee available was ground coffee. The refrigerator had wire shelving so things kept falling over. That was a common theme in the apartment â€“ itâ€™s actually a lovely spacious and airy apartment, but it is very basically kitted out. The soap in the bathroom and kitchen was awful so we bought our own. 
Somewhat fortunately the bathroom mirror had been broken by the previous guest so the maintenance guy was in the next day to fix that. It took a long time to fix but he also checked out the dishwasher for us and repaired it. The sink had been draining into it ! We also didnâ€™t have any dishwasher liquid so he gave us some. 
When we complained about the apartment not being clean the remedy was to waive the cleaning fee ! We felt more should have been done about that. Also, we requested a late check-out and were told, somewhat short manner, that late check-outs could not be accommodated. So why was our apartment not ready until after 6pm ??
There is also road construction going on right outside the apartment. The bedroom is to the back, so itâ€™s not too noisy for sleeping, but there was no mention made of that. 
In short, nice big apartment that could be made much nicer !</t>
  </si>
  <si>
    <t>Osmar</t>
  </si>
  <si>
    <t>The apartment is amazing, in a great area, very clean. Definitely, I would stay there again!!!</t>
  </si>
  <si>
    <t>The place is lovely and very convenient. Highly recommended!</t>
  </si>
  <si>
    <t>Spacious and clean. Great location with easy access to shops, restaurants, museums, Kenmore square, Fenway Park, Symphony Hall, Cambridge, MIT, Northeastern and Boston Universities, Charles River, Boston Common, grocery stores, public transportation,  etc, etc. Administered by a company rather than an individual, with an exhaustive list of rules and a lot of contract-speak involved, which was different than most of my AirBnb stays, but didn't end up being a problem.</t>
  </si>
  <si>
    <t>The location was terrific near plenty restaurants and shopping locations. Would stay there again</t>
  </si>
  <si>
    <t xml:space="preserve">This place was great. wonderful location and huge! Brent was great and VERY responsive. Five minute walk to fenway </t>
  </si>
  <si>
    <t xml:space="preserve">The location cannot be beat! Also the responsiveness of STR Boston team was great. </t>
  </si>
  <si>
    <t>The location is in the center of very thing, and easily access by foot to Charles liver running trial, market, stores, restraints,  public transit. we parked our car and use the T for every day transportation. The setting of the apartment is up to standard and very clean, we love it. only the oven is not working well and the bed is a little soft (maybe it is just my thing), but overall, we are very happy with the place we stay, this is our first experience with AirBnB, and we will definitely do AirBnB again with our next travel.</t>
  </si>
  <si>
    <t xml:space="preserve">At the last minute we decided to extend a business trip by a day and spend an extra day in Boston. Very glad we did. Apartment is very spacious, homey and well equipped. Location is very close to Fenway and the T. </t>
  </si>
  <si>
    <t>It's a spacious, cozy and stylish space in a great location. We stayed for 3.5 months: had a few problems in the beginning and in the middle (oven didn't work, wifi didn't work for a week, and a couple of small issues), but Brent always responded very quickly and issues were resolved as fast as possible. Everyone we met personally was very kind. Although furniture and interior are beautiful, they are in parts a bit more run down than what one might expect. All in all, we really enjoyed the time.</t>
  </si>
  <si>
    <t>Very stylish place in a great location. Would stay again</t>
  </si>
  <si>
    <t>This place was in a great location. We stayed for a work conference and it was very convenient, clean and overall a positive stay!</t>
  </si>
  <si>
    <t>Yianni</t>
  </si>
  <si>
    <t>Lovely space, cozy and spacious. Would love to return and definitely recommend.</t>
  </si>
  <si>
    <t>This place was wonderful - perfectly located, very clean, and nicely adorned. The photos are accurate, and the communication was clear and smooth. We would definitely return!</t>
  </si>
  <si>
    <t>The apartment is very spacious, and especially so since it was just 2 of us. It's located in a very convenient part of Back Bay, with the train station a couple of blocks away to go into the downtown/north end area, and a bus route that can take you straight to Harvard Square.
Unfortunately during this trip, we had neighbours from hell partying past midnight and causing a huge ruckus, which I know isn't anyone's fault but theirs, but because Brent's space is managed by another entity (Short Term Rentals), I didn't feel I had much support in getting someone to manage the issue.
Overall, a great space and in a lovely location.</t>
  </si>
  <si>
    <t>Great place in a great location! everything is walkable and the feel of the area is very welcoming!</t>
  </si>
  <si>
    <t>Great, spacious place in really great location. Check-in was super easy, the place was quiet and clean. Within walking distance to many stores, notable landmarks, etc.</t>
  </si>
  <si>
    <t>This place was wonderful - perfectly located, very clean, and nicely adorned. The photos are accurate, and the communication was clear and smooth. Within walking distance to many stores, notable landmarks. Check-in was super easy.</t>
  </si>
  <si>
    <t>ì„±ë¯¼</t>
  </si>
  <si>
    <t>Location was great and house was specious. We had a great honeymoon  in boston</t>
  </si>
  <si>
    <t>Great location. 15 minute walk to Fenway, 20 to MIT across the bridge and close to the subway system. Easy to check in with the system in place. The apartment is spacious and clean. The bed in the bedroom is comfortable and the shower worked great. Only negatives we had were the quality of the mattress on the pull-out couch. Not fit for adults at all. The other issue occurred when the heat stopped working in the main area (living room and kitchen) 1 day in our trip and didn't get fix until 3 days later. The people that came to help were very nice however and brought an extra blanket and a portable heater.</t>
  </si>
  <si>
    <t>The place was larger than expected and in a great location for exploring Bostonâ€™s Back Bay neighborhood. Clean apartment and comfortable bed. Highly recommended!</t>
  </si>
  <si>
    <t>Great location and sizable space made this a very suitable lodging for my family. It felt like home.</t>
  </si>
  <si>
    <t>Fantastic place, spotless. The location is perfectly located in Back Bay and  next to one of our favorite restaurants, Deuxave.  Will be back!</t>
  </si>
  <si>
    <t>The apartment was in a great location. I stayed for work and was able to walk to MIT easily as well as Fenway Park. Highly recommended.</t>
  </si>
  <si>
    <t>Great location!  Pictures are accurate!  Spacious and clean!  Highly recommend and I will stay here again!</t>
  </si>
  <si>
    <t>Great apartment in the Back Bay Area! Easy check in, super clean</t>
  </si>
  <si>
    <t>Wen Wen</t>
  </si>
  <si>
    <t>Everything as expected - clean, good location, well-equipped apartment. However, walls are quite thin and can hear the shuffling about in the hallway especially on the first floor.</t>
  </si>
  <si>
    <t>Brentâ€™s place was great. He was very responsive and accommodating. There were a lot of rules, but we never ran into any problems. 
We arrived a bit early and wanted to put our bags in the unit before the check in time. Brent was very responsive and accommodating in allowing us to do so. 
The space is very open and clean. Our only complaints are the pullout couch and the lack of parking. There is no parking on the premise, but we were able to find a parking garage close by for $32 a night. Would definitely stay again!</t>
  </si>
  <si>
    <t>This is a spacious one bedroom apartment in a great location in the Back Bay - an easy walk to Fenway, MIT, and Newbury Street. The mattress in the bedroom is very comfortable. The bathroom is large and clean. The kitchen is clean and seems well-equipped. The living room has plenty of space to stretch out. WiFi was easy.</t>
  </si>
  <si>
    <t>Great location and convenient to everything needed for an enjoyable trip in Boston! The unit was so nice and inviting and definitely a place my family and I would stay again.</t>
  </si>
  <si>
    <t>Beautiful spacious apartment. Great host.</t>
  </si>
  <si>
    <t>Brent's place was large and comfortable and most importantly it's super well located On Commonwealth aveneue- very walkable to most parts of the city - downtown Boston, Boston commons, MIT (Cambridge), Charles river (if you fancy a run along the Esplanade) and Fenway park. The place is very easy to access and the passcode based access meant very easy check in and checkout with no real coordination required. Brent is super responsive and that made life easier. The washing machine in the basement is very helpful if you were staying here for long like we did. Overall would highly recommend the place.</t>
  </si>
  <si>
    <t>Spacious one bedroom! Our family of four comfortably fit into the space. Great location near T stations. Easily walked around Newbury and to Hynes Convention Center. We had a lovely stay!</t>
  </si>
  <si>
    <t>Mary Clay</t>
  </si>
  <si>
    <t>Clean, classy, convenient! Definitely would stay there again. We set up the pack n play in the walk-in closet off the bedroom - it was the perfect place for our 13month old to sleep!</t>
  </si>
  <si>
    <t>cute place great location</t>
  </si>
  <si>
    <t>This space is beautiful and amazing location - you're able to walk to so many places but while in the AirBnB it's a super relaxing space. Would definitely stay here again no question!</t>
  </si>
  <si>
    <t>This is a great place to stay in a lovely and convenient area of Boston.  The unit is very clean and well equiped.   It is within walking distance to many schools, shops, restaurants and transit.  We would definately stay here again.</t>
  </si>
  <si>
    <t>The location of the unit is perfect, central and walkable but far enough away from the beaten path to avoid too much noisy traffic. The unit itself is beautiful and charming, and very large. We had some issues with the cleanliness of the unit (bathroom not fully turned around from the previous guests) and noise with other guests in the building (though nothing out of the ordinary for a first-floor unit in an older building).  Overall, not a bad experience but not amazing.</t>
  </si>
  <si>
    <t>Great place in a great location, would definitely stay there again!</t>
  </si>
  <si>
    <t>Brents place is roomy and comfortable and makes coming back to it, after a day of site seeing, a welcome place to rest and unwind. Bed is very comfortable and extra blankets and pillows were furnished. Bathroom is spacious as are all other rooms and bedroom has a walk in closet. The neighborhood is clean and not overly noisy. Very close to the T or bus and easy to get around Boston.  The kitchen was adequately furnished and easy to use. There is a Trader Joes nearby so you can purchase items you need for cooking. There were no basic items other than salt, pepper and coffee filters when we arrived. Overall, I would recommend this place to stay to others and I would stay here again if visiting Boston.</t>
  </si>
  <si>
    <t>We loved our stay in Boston and will definitely be back! Brentâ€™s place was the perfect place for our time here in Boston! We loved everything about it! It is the cutest place and was clean, close to Fenway Park, easy access to the T and Brent was great to get back to me with any questions I had. You wonâ€™t want a car in Boston cuz there is nowhere to park for a reasonable price, but walking, Uber or the public transportation made it easy to get around. The sofa sleeper was not comfortable,  but Brent dropped off an air mattress for us and it worked perfectly. We will for sure stay here again!</t>
  </si>
  <si>
    <t>Big apartment can handle 2-4 people with ease and the pull out couch bed is decent. Unbeatable location. Charming building on a lovely part of Comm Ave. Easy walk to Boston University, Newbury Street and Fenway Park.</t>
  </si>
  <si>
    <t>Perfectly placed within walking distance of Fenway Park and Newbury Street this location can't be beat. Check in was easy, place was spotless and the occasional cleaning staff we saw while coming and going were pleasant and helpful.</t>
  </si>
  <si>
    <t>Unbeatable location - SUPER responsive host</t>
  </si>
  <si>
    <t>Chris And Lucille</t>
  </si>
  <si>
    <t>Nice apartment, in a great location.  Comfortable bed.  Lots of space.  Bright and clean.</t>
  </si>
  <si>
    <t>This brownstone is in an excellent location!  Walking distance to Fenway and great shopping and restaurants.</t>
  </si>
  <si>
    <t>Great space and location with TONS of amenities nearby. I loved walking down the street and having so many great shops/restaurants/grocery stores. The location is also very safe and quiet for the most part. The space itself is HUGE. I never once even thought that I was cramped. There's also just about everything you could need in the kitchen (excellent coffee maker), an ironing board/iron (which came in handy for me), and very nice furniture/decor throughout. I would be thrilled to stay here again.
There was some loud clanking of bottles with someone taking out the trash in the middle of the night for two nights of my stay, but that's not to the fault of the property owner but  more the reality of being downtown and having a public use alley in the back.</t>
  </si>
  <si>
    <t>The apartment was great! Looked like the pictures. The location was amazing. It was perfect. Good recommendations left by the host, donâ€™t think I could have asked for a better place for the visit!</t>
  </si>
  <si>
    <t>This apartment is in an absolutely terrific location, especially if you appreciate the historic neighborhood, like to walk the Mall down to the Public Garden or shop on Newbury or eat at multiple excellent restaurants or shop at Whole Foods and cook at the apartment. High recommend!</t>
  </si>
  <si>
    <t>Very nice location, stylish, efficient for check in and out. Totally recommended.</t>
  </si>
  <si>
    <t>Great apartment, great location, seamlessly communication. Thanks!!</t>
  </si>
  <si>
    <t>Cissy</t>
  </si>
  <si>
    <t xml:space="preserve">wonderful place - warm and inviting and yet elegant at the same time. perfect location - couldn't have asked for anything better. I was there for the Thanksgiving holiday and cooked a full Thanksgiving dinner and the kitchen could not have been better equipped.  I have already recommended this to several friends.  I felt completely at home. </t>
  </si>
  <si>
    <t>I had a conference in the Hynes and brought my family. This place is an 8-min walk with several quiet options for coffee on the route. It is large and comfortable. The beds are 4-star quality, the bathroom 3-star, and the price 2-star. We will definitely consider this place again on a next trip</t>
  </si>
  <si>
    <t>This was an amazing stay! Great apartment, great location!</t>
  </si>
  <si>
    <t xml:space="preserve">Prime location 1 bock from Newberry Street shopping and nightlife.  Just a few blocks to the Charles River and a 10 minute walk to Fenway Park.  </t>
  </si>
  <si>
    <t>Parikha</t>
  </si>
  <si>
    <t>The location, size and general condition of the apartment were good for a family trip, and the additional parking option is helpful and not a far walk from the property. Communication was problematic - the apartment was not ready on time, and the host was unreachable that day. We couldn't even reach the property management company using the numbers provided in the apartment. The maintenance manager and cleaning staff were very friendly and helpful after we contacted them directly.  Overall, we would consider staying here again.</t>
  </si>
  <si>
    <t>Joycette</t>
  </si>
  <si>
    <t>Overall a great place. It has a great location, less than a 5 min walk from the train station and newbury street. The apartment was spacious, nice and clean. My only complaints are that one of the rooms felt stuffy, I think it was the carpet, and I had problems with the air counditioning, I wasn't able to lower the temperature so it was too warm at night. The air coindtioning thing can be due to my lack of knowledge as to how to use it, and not really a problem of the apartment. Aside from  that, the apartment was absolutely great, and I would definitely stay there again. 100% recommend it</t>
  </si>
  <si>
    <t>Brilliant place to stay. The location was perfect for us as it was so close to our sons college and near shops, restaurants and transport yet quiet enough to feel relaxed and out of the city. Quiet building and friendly people. Thank you</t>
  </si>
  <si>
    <t>Lingyi</t>
  </si>
  <si>
    <t xml:space="preserve">Beautiful apartment with many gorgeous details. Everything felt indulgent, we had a great experience here. The neighborhood is really convenient as well, few steps away from the shopping street and park. However, we faced some initial problems with the hot water and lights as this was not explained clearly in the initial emails, but help was provided within the same morning when these issues were raised. Do note also that washing laundry is free but drying requires $1.50, so bring some quarters down. Also, this is on the 3rd floor, without lift, so may not be suitable for elderly. All in all, a good experience, thanks Brent. </t>
  </si>
  <si>
    <t xml:space="preserve">The perfect location. It's walkable to anything in the back bay, Fenway, and to cross the bridge into Cambridge. Everywhere else is either a quick uber ride or T ride away. The closest T stop is Hynes and it's about a 5 min walk. 
The unit was as pictured and has great character and charm.  Communication with the host was seamless and quick for us. Would definitely book again. </t>
  </si>
  <si>
    <t>Clean, spacious, close to public transportation and with lots of natural light. Beautiful and quiet place to spend a few days in Boston!</t>
  </si>
  <si>
    <t>The location is really good and quiet and the house is clean and spacious</t>
  </si>
  <si>
    <t>Excellent place, location, and experience. Would definitely recommend to anyone travelling to Boston.</t>
  </si>
  <si>
    <t>Seung Taek</t>
  </si>
  <si>
    <t>Brent's place was very nice, comfortable, roomy, and clean.</t>
  </si>
  <si>
    <t>Super nice apartment! 100% to recommend!
è·Ÿå®¶äººå‡ºè¡Œ,å…¬å¯“é‡Œæ‰€æœ‰è®¾å¤‡é½å…¨,å¸ƒç½®å¾ˆæ¸©é¦¨ï½¡åœ°ç†ä½ç½®ä¹Ÿå¾ˆå¥½,è¿‘åœ°é“ç«™ï½¡æ‰“è½¦åŽ»å¤§éƒ¨åˆ†æ™¯ç‚¹éƒ½å¾ˆå¿«,åŸºæœ¬æŽ§åˆ¶åœ¨10-15åˆ†é’Ÿå†…ï½¡ä¸€å®¶äººä½å¾—å¾ˆå¼€å¿ƒï½¡
æé†’,çƒ­æ°´ç”¨ä¹…äº†è¦ç¨å¾®ç­‰ä¸ªåŠå°æ—¶æ‰èƒ½å†ç”¨ï½¡</t>
  </si>
  <si>
    <t>The location was great, and the condo itself is as nice as the pictures display. A good choice for someone whoâ€™s looking to stay close to the city but also desires a quiet resting place.</t>
  </si>
  <si>
    <t>Great location, comfortable apt - especially the beds!</t>
  </si>
  <si>
    <t>Suvi</t>
  </si>
  <si>
    <t>We were travelling with another couple and had a wonderful stay. The apartment was a great find with easy check-in using the key codes and the place looked exactly as it did in the pictures. The location was also very convenient - the apartment is situated in a quiet neighborhood but with just a short walk away from Newbury Street and all of it's action. Would definitely book again!</t>
  </si>
  <si>
    <t>Overall, this place was great. It would have been nice if the listing had been more obvious about the building being under construction, though.</t>
  </si>
  <si>
    <t>DO NOT RENT THIS UNIT OR FROM THESE PEOPLE!! 
We rented a beautiful brightly lit condo with a great view of the neighborhood for $216 a night...
We arrived at a totally obscured building,covered with scaffolding and blue tarp from roof to ground...we lived in a unit feeling imprisoned by dark covered windows unable to see a view..but needing to remain shut because the construction workers were walking around at window level looking in at us..after they awakened us at 630 am first. My emails and messages about the situation remained unanswered until I asked for a late checkout..then the response was "too bad"...I ended up being charged $280 a night..also with no communication when I asked why..when in all fairness..I should have been given an enormous discount because of the situation they left me in. They were not willing to make it right or even communicate with me which made me even madder! Dont get screwed over by these people..stay elsewhere..and do your homework..they have a few properties in the area!</t>
  </si>
  <si>
    <t>çŸ³äº®</t>
  </si>
  <si>
    <t>æˆ¿é—´åœ°ç†ä½ç½®å¾ˆå¥½,å»ºç­‘é£Žæ ¼éžå¸¸ç‹¬ç‰¹,é€‚åˆæ—…æ¸¸æ•£å¿ƒæ—¶ç§Ÿä½,ä½†æ˜¯è¿™é—´è‹±å¼å…¬å¯“æ²¡æœ‰ç”µæ¢¯,ä¸é€‚åˆæºå¸¦å¤ªå¤§è¡ŒæŽå…¥ä½</t>
  </si>
  <si>
    <t>Gokhan</t>
  </si>
  <si>
    <t>The apartment rented while it was under construction. It was not safe, as I had to walk through a construction zone to enter in. No privacy, as the construction work was going on right in front of my window. Extremely noisy, the workers were working right outside my windows starting from 6 am in the morning.  They were continuously shouting added with construction noise, starting from early in the morning. Not safe, sometimes items were falling right through my window.</t>
  </si>
  <si>
    <t>Yanran</t>
  </si>
  <si>
    <t>The location is perfect!!!!!</t>
  </si>
  <si>
    <t>Ruifen</t>
  </si>
  <si>
    <t>cost 1.5$ to use the dryer.</t>
  </si>
  <si>
    <t>This is an absolutely wonderful place. I sent three of my Management Team for a conference and am hoping to make it back and will definitely stay at Brent's place!</t>
  </si>
  <si>
    <t>Great experience from booking all the way through check in and check out. Apartment is in great location, was exactly as advertised and check in/out was made as easy as possible. Would definitely stay here again and recommend to others.</t>
  </si>
  <si>
    <t>The place was great. Exactly as it looks in the pictures. All construction mentioned in other reviews has completed. 
You have to walk up three flights of stairs to get there.</t>
  </si>
  <si>
    <t>Great stay. All of our guests were fans of the bed.</t>
  </si>
  <si>
    <t>Beautiful unit centrally located in Back Bay; remarkably quiet space; impeccably clean.  Parking tight but to be expected in downtown and garages nearby  @ $32/night.</t>
  </si>
  <si>
    <t>Brent's apartment was in the BEST location in Boston. The street is beautiful and so close to local shopping, restaurants and the convention center. The apartment was clean and had everything we needed - plus we were provided with ample instructions about check-in and check-out prior to our arrival. I'd definitely stay here again!</t>
  </si>
  <si>
    <t>Amazing location and property. Host very responsive. 100% recommended.</t>
  </si>
  <si>
    <t>Lâ€™appartement Ã©tait fantastique, exactement comme lâ€™indiquait les photos et super prÃ¨s du centre de congrÃ¨s. Lâ€™Ã©quipement prÃ©sent Ã©tait fonctionnel, les lits Ã©taient confortable et la douche/salle de bain Ã©tait trÃ¨s propre. Je recommande fortement cet emplacement pour un petit groupe.</t>
  </si>
  <si>
    <t>Very clean and nice. Great location. Very comfortable beds and linens!</t>
  </si>
  <si>
    <t>Beautiful and well - kept space, close to all the action and ready to check into. Great for a quick business trip. Quiet, even though it was in a busy street! Highly recommend.</t>
  </si>
  <si>
    <t>You can not beat the location and beauty of this apartment.</t>
  </si>
  <si>
    <t>Great localisation for the price!</t>
  </si>
  <si>
    <t>It was a nice location and the place is clean</t>
  </si>
  <si>
    <t>Jaehong</t>
  </si>
  <si>
    <t>Shinya</t>
  </si>
  <si>
    <t>Very accessible and easy to use. Recommended!</t>
  </si>
  <si>
    <t>Brentâ€™s apartment was great to stay in. Easy check in, great location, and big spacious apartment. Only downfall was the tv has very bad reception and didnâ€™t work well.</t>
  </si>
  <si>
    <t>Beautiful place. Great view. Clean, comfy, and warm. Had everything we needed.</t>
  </si>
  <si>
    <t>Shih-Ting</t>
  </si>
  <si>
    <t>Itâ€™s really a sweet and warm house to spend holiday. Bryan provides a comprehensive guide book, very sweet!
Only reminder is there is only stairs. Will need to consider if you have many/heavy luggage.</t>
  </si>
  <si>
    <t>Perfect accomodation! Would recommend to anyone travelling to Boston!</t>
  </si>
  <si>
    <t>Wonderful space with really comfortable beds, a great working kitchen, wonderful coffee maker and beautiful common living room with colors that make it feel warm and inviting even in the snowy afternoon of Boston winter.  We have stayed in other Boston apartments and none of them ever felt inviting to sit and hang out in. This apartment was inviting, pretty and has lovely light. It's perfectly situated for Back Bay fun right outside your door and easy to get anywhere in Boston. We have a college student in Boston and have been sampling apartments to find "the one" for future visits.  This is it! It feels like home. Thank you Brent!</t>
  </si>
  <si>
    <t>Great place in the heart of the Back Bay.</t>
  </si>
  <si>
    <t>This place is amazing! The location is unbeatable, easy access to the T and many shops and restaurants along Newbury are nearby. Check-in was very easy. Place was very neat. Our toilet broke and our host was able to send someone to fix it, it was back to working when we got home that night! Highly recommend this place.</t>
  </si>
  <si>
    <t>Nice place for stay</t>
  </si>
  <si>
    <t>The location was great and the apartment was big and nicely furnished.</t>
  </si>
  <si>
    <t>Beautiful apartment, spacious, very nicely decorated, great location. We loved it.</t>
  </si>
  <si>
    <t>The apartment was great - very spacious and the beds were very comfortable! The location was great - so close to Newbury street and Boylston, many dinner and shopping options nearby! The street was beautiful- the cherry trees were all in bloom and it was beautiful to walk down the street in pink sea of flowers. We were able to secure parking nearby which was key, since we were traveling with toddlers and lots of bags.  We enjoyed our stay.</t>
  </si>
  <si>
    <t>Excellent location for shopping or if in town to visit a college student. Very spacious three bedroom.</t>
  </si>
  <si>
    <t>Fantastic location!  Beautiful building, nice linens, quiet, relaxing place to unwind after shopping on Newberry street or at the Boston public gardens.  Great communication with entry codes, what to expect, etc. before our arrival.  We enjoyed ourselves and would stay in one of their properties again!</t>
  </si>
  <si>
    <t>A wonderful place to stay just of the Charles and close to a lot of amenities.</t>
  </si>
  <si>
    <t>Beautiful apartment and great location! Definitely would recommend staying here!</t>
  </si>
  <si>
    <t>Amazing three bedroom, and a fantastic location. The apartment helped make our Boston weekend getaway perfect.</t>
  </si>
  <si>
    <t>Sinai</t>
  </si>
  <si>
    <t>The apartment was perfect for our family trip! The location is great and the space felt cozy. Everything was very clean and we had no issues. Brent was quick and responsive. Thanks again! Would highly recommend!</t>
  </si>
  <si>
    <t>Super clean place with a fantastic location. Brent was very communicative and we could not have asked for a better place.</t>
  </si>
  <si>
    <t>Great location and easy walking distance to restaurant, transportation, points of interest.
Nicely furnished.</t>
  </si>
  <si>
    <t>This apartment is in a great location just walking distance from MIT. The location has great places around and if you are up to it, it is a 15-20 min walk to Boston Commons. The apartment has excellent bedding, confort is great and it is very stylish. My family and I loved it and would recommend it any time.</t>
  </si>
  <si>
    <t>Great location, close to everything!</t>
  </si>
  <si>
    <t>My husband and I were new graduates in Boston back in â€˜03, now 15 years later we returned to play tourist with our 6yo and 9yo. This apartment was gorgeous and a great base. Close to the T! And the best of back bay, the back yard was on a tree-lined alley with tons of roof top and street level gardens. so it was pretty and the birds were delightfully raucous. 
There was construction a few units down but they didnâ€™t start till 9am. 
Communication was easy and accurate.</t>
  </si>
  <si>
    <t>Great spot in a great location! Perfect for a trip to Fenway or any other spot around Boston. Located within walking distance to Newbury St. and easy access to all major points around Boston.
The three bedrooms make it great for meeting up with different family and friends, while still having the living room to spend time together.</t>
  </si>
  <si>
    <t>Brentâ€™s house is clean, convenient and well decorated. Great location. My family really enjoined the stay at Brentâ€™s. Thanks for the host.</t>
  </si>
  <si>
    <t>This is a beautiful home in a great location in Boston.  It's very near public transportation and an easy walk to Fenway Park and other sites including shopping and restaurants.  We had plenty of room for our group of 5 adults.  A beautiful and generally quiet street.  Everything worked as described- the check in, the key codes, and the home had everything we needed.  Would happily come back again and recommend to anyone traveling to the area.</t>
  </si>
  <si>
    <t>This was ok. Itâ€™s a property management company and not an individual owner. We didnâ€™t have enough towels and they were very responsive but when we told them about the mouse who was not afraid to join us each day and night, we heard nothing from them. Very disappointed in the lack of care and service. 
Great location and easy instructions though</t>
  </si>
  <si>
    <t>Accurate listing. Great location, super spacious apartment. Would definitely stay here again when we return to Boston. 
Thank you. X</t>
  </si>
  <si>
    <t>Place was neat and clean and close to lots of shops, restaurants. Walking distance from Fenway Park and Back Bay Station. Great place to stay for a family trip.</t>
  </si>
  <si>
    <t>Great apartment in an amazing neighborhood!</t>
  </si>
  <si>
    <t>Fantastic place and great location. Comfortable beds and good wifi</t>
  </si>
  <si>
    <t>Location, location, location - you will not be disappointed by this lovely 3 bedroom unit. It is bright, clean, historic and in a very strategic Boston location.</t>
  </si>
  <si>
    <t>Location is great and very spacious. Unfortunately the toilet didn't work upon arrival and wasn't fixed until 2pm the next day. The fire alarm went off in the morning for 30 minutes. Without these issues it would have been a great place to stay, but there were a lot of problems for such an expensive place.</t>
  </si>
  <si>
    <t>ç‚œè¿ª</t>
  </si>
  <si>
    <t>Good house, very convenient location. The house is just a little old, and there is no dining table.</t>
  </si>
  <si>
    <t>Very nice place in prime location. Has more than ample space within its 3 rooms and all the amenities for a great stay.</t>
  </si>
  <si>
    <t>Would recommend renting this Airbnb. Close to tons of shops restaurants and a Trader Joeâ€™s.</t>
  </si>
  <si>
    <t>Great location. I expected the place to be a bit cleaner and more spacious from the photos, but overall it was a good fit for our needs.</t>
  </si>
  <si>
    <t>D Patricio</t>
  </si>
  <si>
    <t>This was a great value. Wonderful, clean 3 bedroom near to transportation, food and Trader's Joe. We were seeing colleges with our kids. This is a FANTASTIC location for that use. Close to Harvard, MIT, BU, NE, etc etc. Easy walking distance, hop by public transportation or by car. We really liked the space. The rooms are quite large and well kept. It is stocked with fine furniture. It made you feel like you were home. The cons: no place to eat. It seems they transformed the dining room to a 3rd bedroom. You have to eat in the living room with plates on  your lap (party style).  This was fine for us since we ate out most of the time. We usually only had breakfast. It could be solved with some folding table stored in the HUGE closets.  The kitchen is large and has all the needed items. Overall, one of the better units in AirBnB</t>
  </si>
  <si>
    <t>No frills, and could be a little more updated for the price paid.  But location was AMAZING!  We were there for a race at Fenway, which we walked to.  And we were also walkable to go out in the Back Bay area for a nice dinner the night before.  The building itself is not insulated very well - and you can hear everything, both inside the house and outside to the road.  I did feel bad, as we had kids with us and I'm sure the people on the floor below could hear them running around.   But overall - staying here made for an amazing weekend.  And who doesn't want to be in a Brownstone while in Boston?!</t>
  </si>
  <si>
    <t>This place is clean and in a GREAT location. It is on a beautiful street and was quiet. It was easy to walk downtown and to shopping. We had a lovely stay.</t>
  </si>
  <si>
    <t xml:space="preserve">Overall the trip was great, the location was amazing and the place was clean. We had a small issue upon arrival where another persons stuff was already in the apartment, but it was quickly handled for us. Besides that, no issues at all! </t>
  </si>
  <si>
    <t xml:space="preserve">Well equipped and lovely place in the heart of Back Bay. Easy communication. </t>
  </si>
  <si>
    <t xml:space="preserve">Everything was exactly how it looked in the pictures - very clean, modern and comfortable. Perfect location - 5 minutes from Newbury Street. Commonwealth is a beautiful street that connects you to all areas of the city. 100% would stay here again. </t>
  </si>
  <si>
    <t>Zev</t>
  </si>
  <si>
    <t>Gratlocatin, grat partmnt great in an out higly recommended walked amost toeverything we wanted in Boston!!</t>
  </si>
  <si>
    <t>Great place, easy location close to cafes, Fenway park and public transport. Good size for a couple wanting to stay close to Boston in a beautiful building on a tree lined street! Brent was easy to communicate with which made it a nice easy stay!</t>
  </si>
  <si>
    <t>Very walkable part of town. Close to dining, shopping, Fenway. Can possible check bag at nearby hotel if needed.</t>
  </si>
  <si>
    <t>Great place. Very clean and quiet. Amazing location. I'm not sure that "Brent" is a real person as this is a hotel business, which was not clear at the beginning.</t>
  </si>
  <si>
    <t>ì˜ì›</t>
  </si>
  <si>
    <t>1. ì²˜ìŒì— ë„ì°©í•´ë³´ë‹ˆ ì™¸ë¶€ ë²½ ê³µì‚¬ë¥¼ í•˜ê³  ìžˆì—ˆë‹¤ ìš°ë¦¬ëŠ” í•œë‹¬ ì „ì— ë¯¸ë¦¬ ì˜ˆì•½ì„ í–ˆì—ˆëŠ”ë° ì´ëŸ° ì¼ì´ ìžˆë‹¤ë©´ ë¯¸ë¦¬ ê³µì§€ë¥¼ í–ˆì–´ì•¼ í•œë‹¤ê³  ë³¸ë‹¤. 
2. ë‚´ê°€ ì‚´ë©´ì„œ ì†ŒìŒì„ ë§¤ì¼ ë“¤ì–´ë³´ê¸´ ì²˜ìŒì´ì—ˆë‹¤. ê±°ì˜ 40ì¼ ê°€ê¹Œì´ ìžˆëŠ” ë™ì•ˆ ì•„ì¹¨ 7ì‹œë¶€í„° ë“œë¦´ ì†Œë¦¬ì™€ ìš©ì ‘í•˜ëŠ” ì†Œë¦¬ë¡œ ë§¤ìš° íž˜ë“  ì‹œê°„ì„ ë³´ëƒˆë‹¤ í˜¸ìŠ¤íŠ¸ì—ê²Œ ì•Œë ¸ì§€ë§Œ ê³µì‚¬ëŠ” 7ì‹œë¶€í„° ê³„ì† ëë‹¤. 
3. ë¶„ì‡„ê¸°ëŠ” ë§ê°€ì ¸ ìžˆì—ˆê³  ì˜·ìž¥ë“±, í™”ìž¥ì‹¤ ë“±ì´ ë‹¤ ë‚˜ê°”ëŠ”ë° ë¶„ì‡„ê¸°ì™€ í™”ìž¥ì‹¤ ë“±ë§Œ ê³ ì³¤ë‹¤.
4. 
ë¹„ê°€ ì˜¤ë©´ ì˜·ìž¥ì²œìž¥ì—ì„œ ë¬¼ì´ ë–¨ì–´ì¡Œë‹¤.
5. 
ê°‘ìžê¸° TV ì¼€ì´ë¸”ì„ ë°”ê¾¸ë”ë‹ˆ í™”ë©´ì´ ìž˜ ì•ˆë‚˜ì˜¤ê³  ìŠ¤í¬ë¦°ì´ ìžê¾¸ ëŠê²¼ë‹¤.
1. When our family arrived, the building was an exterior constructions. We were very surprised with the building and think host should have definitely noticed guests for any changes in the building in an advance.
2.
Â We questioned Warm and Cozy truly means. We never heard this much noise in our lifetime. We stayed here for about 40days, every morning we were forced to wake up by drill sound, welding, and sawing sound. We notified host but the workers still started at 7am.
3. 
Disposal machine was broken, bathroom light and closet light were out. We asked maintenance to come, but they came very late and they only fixed two and the closet light is still flickering. 
4. 
Very surprisingly, the ceiling of the closet had several leaks due to rain. We reached out and called the maintenance but the maintenance only focused on their exterior building. 
5. 
Suddenly when the building changed TV cable, the screen mostly has no signal and has been cut off.</t>
  </si>
  <si>
    <t>This is a great apartment! It's located in a very walkable part of Boston. It was super clean and perfect for a short stay. I would stay there again. It is a short term rental property--not so much "Brent's place" but nice nonetheless.</t>
  </si>
  <si>
    <t>The appartment was great: big kitchen, clean appartment, tidy bathroom, immediate reply when i had question, it was a grade stay in a great area of Boston. During my 2 months staying there i felt like being at home.</t>
  </si>
  <si>
    <t>Excellent location, a short walk from Newbury Street. Very clean and comfortable flat in a beautiful brownstone building.</t>
  </si>
  <si>
    <t>I found this place quite central and walkabout to many places. My husband and I realize at the end of our trip using the train (which 2 blocks away  ) was easier than an Uber to get to some parts of the city .
The unit was cute and clean. It was everything we needed for a relaxing and comfortable trip. 
Would recommend this place!!</t>
  </si>
  <si>
    <t>Was a good apartment overall but was not the apartment that was pictured. Definitely felt corporate compared to other Airbnbâ€™s. Small towels. Bed was comfortable. WiFi didnâ€™t work for duration of stay which was frustrating. Easy check in and check out and perfect location. Good shower pressure. Overall good not great but location was great. Was not as nice as I expected and I donâ€™t think I have the highest standards.</t>
  </si>
  <si>
    <t>Great place and location! 
5 stars! Will be back soon.</t>
  </si>
  <si>
    <t>Everything went smooth - very nice place.</t>
  </si>
  <si>
    <t>Manuj</t>
  </si>
  <si>
    <t>This is an awesome Airbnb. A steal for the price. And the perfect location in Boston as well. It doesn't have parking but there is lots of metered street parking.</t>
  </si>
  <si>
    <t>My stay was amazing, I felt like I was at home when in the apartment. Sheets where of good quality, towels not so much but I brought my own anyway. The handbook with tips of near by restaurants, shops and attractions was helpful. The fridge smelled a little funny but I didn't use it so not too much of an issue.</t>
  </si>
  <si>
    <t>Apartment is clean and has everything you will need. Building is nice and location canâ€™t be beat. Only drawback is that I would have preferred to have cable TV, instead of a digital antenna. After a day of hiking around the city I was looking forward to lounging in the apartment but instead had to head over to a local sportsbar to catch the game. This is my only complaint. Communication was quite good and check in easy.</t>
  </si>
  <si>
    <t>Nice place! Great location - cost is about the same as a hotel</t>
  </si>
  <si>
    <t>The building is beautiful, and so the apartment. The location is incredible with walking distance to all sort of places. The place was very clean and confortable. Just what you see in the pictures.</t>
  </si>
  <si>
    <t>Perfect location for us. Very central. Walking distance to public transit, parks, museums, shopping and more. Would stay there again.</t>
  </si>
  <si>
    <t>åŠ æ´›</t>
  </si>
  <si>
    <t>The location of the apartment is great, it is within walking distance to restaurants, malls, and subway stations.</t>
  </si>
  <si>
    <t>Brentâ€™s place is centrally located in the Back Bay neighborhood.  It is clean, cozy, and quiet.  Very walkable to Restaurants, shopping, and parks.  I would stay here again!</t>
  </si>
  <si>
    <t>Great location, we walked EVERYWHERE! Perfect for two people, the building and the street are beautiful. Just be prepared for lots of stairs - 4th floor walkup is no joke! But worth it and helps to burn off the calories from all the delicious food you are so close to. Would definitely recommend staying here!</t>
  </si>
  <si>
    <t>great place, location was very good- able to navigate everywhere we needed- it was near the green line, it was walking distance to a lot of places as well.  We walked over 27,000 steps daily.</t>
  </si>
  <si>
    <t>This place is in a great spot. Lovely old brownstone with charm. Street parking is challenging, as are the stairs, if you have a lot of stuff or mobility issues. Kitchen could be nicer and price a little steep when you factor in cleaning fee.</t>
  </si>
  <si>
    <t>We have an amazing staying in this lovely small apartment me my wife and my daughter.
Clean,nice and located in a perfect plays to visit Boston.</t>
  </si>
  <si>
    <t>Great spot in Back Bay! Easy walking distance to the T and convention center (I was in town for a conference). Lots of neat shops and restaurants close by and took advantage of the running paths close by on the Charles River. Space was very clean as described. Of note - room is on the top/4th floor without an elevator -  my friend and I are fairly active so stairs werenâ€™t an issue but I could certainly see some finding difficulty with this.</t>
  </si>
  <si>
    <t>å¾ˆé—æ†¾,æˆ‘æ²¡èƒ½æˆåŠŸå…¥ä½Brentçš„æˆ¿æºï½¡ä¹Ÿå¾ˆæŠ±æ­‰,æ­¤æ¬¡æˆ‘ç”±äºŽä¸èƒ½å…¥ä½å¯¼è‡´çš„ä¸€ç³»åˆ—åŽç»­å¼¥è¡¥çš„ç¹çè€Œæ— æ³•ç»™äºˆè¿™æ¬¡è®¢é˜…ä¸€ä¸ªå¾ˆå¥½çš„è¯„ä»·ï½¡
é¦–å…ˆæˆ‘æå‰åŠä¸ªæœˆåˆ°ä¸€ä¸ªæœˆé¢„è®¢äº†è¿™æ‰€æˆ¿æºï½¡æ”¶åˆ°airbnbçš„è¡Œå‰ç¡®è®¤å•ä¸­å†™åˆ°,å…¥ä½ä¿¡æ¯ä¼šé€šè¿‡ä¸€ä¸ªç¬¬ä¸‰æ–¹ç®¡ç†æœºæž„åœ¨è¡Œå‰24å°æ—¶å†…å‘ç»™æˆ‘ï½¡è€Œæˆ‘åœ¨é£žå¾€æ³¢å£«é¡¿çš„é£žæœºä¸Šç”±äºŽæ²¡æœ‰æ”¶åˆ°ä»»ä½•æ¶ˆæ¯è€Œæ„Ÿåˆ°ç„¦è™‘,äºŽæ˜¯ç»™æˆ¿ä¸œå’Œè¯¥æœºæž„å‘é€äº†é‚®ä»¶è¯¢é—®ï½¡å½“æˆ‘çš„é£žæœºæŠµè¾¾æ³¢å£«é¡¿ä»¥åŽ,æˆ‘æ”¶åˆ°äº†æœºæž„å‘é€çš„æ— æ³•æŸ¥è¯¢åˆ°ç›¸å…³è®¢å•çš„é‚®ä»¶,å’Œæˆ¿ä¸œè¯´ç”±äºŽé‡å¤é¢„è®¢æ²¡æœ‰åŠžæ³•æŽ¥å¾…æˆ‘æ­¤æ¬¡å…¥ä½çš„çŸ­ä¿¡ï½¡
äºŽæ˜¯æˆ‘çš„è®¢å•åœ¨æˆ‘æŠµè¾¾æ³¢å£«é¡¿çš„åŒæ—¶è¢«å–æ¶ˆäº†,æˆ‘è¢«è¿«æ»žç•™åœ¨æœºåœºç»™airbnbæ‰“ç”µè¯åå•†è§£å†³ï½¡
æ ¹æ®airbnbçš„å®¢æœç»ç†,äº‹å®žæ˜¯è¿™æ ·çš„ï½¡æˆ¿ä¸œæŠŠè¿™ä»¶æˆ¿æºæŒ‚åœ¨äº†ä¸åŒçš„ä¸¤ä¸ªç½‘ç«™ä¸ŠäºŽæ˜¯é€ æˆäº†é‡å¤é¢„å®šï½¡å¾ˆæ˜¾ç„¶,æˆ‘ç”±äºŽè”ç³»æˆ¿ä¸œè¾ƒæ™š,æˆ–è€…ä¹Ÿæœ‰å¯èƒ½æ˜¯æˆ‘çš„ç§Ÿé‡‘æ›´å°‘,æˆ‘æ²¡æœ‰æˆä¸ºè¢«é€‰æ‹©çš„è®¢å•ï½¡è€ŒBrentå¯¹æˆ‘çš„è®¢å•è¡¨çŽ°å‡ºä¸çŸ¥æƒ…,å¹¶åœ¨æœ€åŽä¸€åˆ»å–æ¶ˆ,ç¡®å®žç»™æˆ‘é€ æˆäº†å¾ˆå¤§çš„å›°æ‰°ï½¡æ³¢å£«é¡¿çš„æˆ¿æºå’Œé…’åº—å¦‚æžœçš„å½“æ—¥é¢„è®¢æ˜¯ååˆ†æ˜‚è´µçš„ï½¡æœ€åŽæˆ‘åœ¨å®¢æœç»ç†çš„å¸®åŠ©ä¸‹å…¥ä½äº†è¥¿å—å¸‚éƒŠçš„Perryçš„æˆ¿æº,ä¸€ä¸ªäººçƒ­å¿ƒçš„æˆ¿ä¸œåœ¨æœ€åŽä¸€åˆ»æ™šä¸Šä¹ç‚¹æŽ¥äº†æˆ‘çš„è®¢å•,æˆ‘å¾ˆæ„Ÿè°¢ï½¡</t>
  </si>
  <si>
    <t>So</t>
  </si>
  <si>
    <t>Overall, a pleasant experience. A clean, spacious apartment in a very nice location. Close to subway and restaurants. 
If you are arriving early and need to store luggages somewhere, you may be recommended to store them in the laundry. But please note that the laundry has very little space for luggage storage.</t>
  </si>
  <si>
    <t>Spacious, clean, quiet, and walking distance to everything. Easy check-in/out.</t>
  </si>
  <si>
    <t>Great Space, Great Location, Spotless Clean, Very Conformable Bed (Website hidden by Airbnb) The only person I would not recommend stay here is someone that can't climb the stairs.</t>
  </si>
  <si>
    <t>Dana-Marie</t>
  </si>
  <si>
    <t>The Unit was in an Excellent area.  Please Note alot of Stairs &amp; Very Narrow so if you have heavy luggage be Aware. We were Good but for others may not be the case.  If you plan on eating in or cooking there is Nothing in the Kitchen which was disappointing. The Bathroom needs Shelf Space to put items because sink area is very small &amp; mirror is really bad. Definitely needs Updating in those areas.</t>
  </si>
  <si>
    <t>Close to everything and clean. Stairs are hard.</t>
  </si>
  <si>
    <t>Such an amazing location!</t>
  </si>
  <si>
    <t>Had a great experience- we will be back! I was impressed with the quick responses, timeliness and options for parking, bringing luggage etc. that I received. And the keypads rather than keys were a huge perk that made checking in and out a breeze. Best location I could have asked for! Great walk to Fenway as well as restaurants and bars</t>
  </si>
  <si>
    <t>Clean and great location</t>
  </si>
  <si>
    <t>This is a nice, comfortable apartment it is a bit smaller than expected and a bit smaller than pictures make it look like but it is still very comfortable. The appliances are great to have and the area is very pretty, very convenient for us since we were moving to and from Boston University. The parking situation was a bit troublesome but ultimately street parking was the way to go. The apartment is very nicely furnished but it did smell of old and humidity when we got there. Overall a very nice apartment, but you might want to consider bringing an inflatable bed instead of the sofa bed (the mattress was not very comfortable and it was quite old). Ignoring some of the bad things (bad sofa mattress, noisy at night from the air conditioning, air conditioning super cold and out of wack, smell problems) the apartment is super comfortable for a family of 4 and is enough for you to live there comfortably during your stay, the host did very graciously send the cleaners back to the apartment to clean it again due to the smell and it helped a lot so he is a very helpful host. The apartment overall I would say is a 3.5/5 and I would recommend it for anyone looking for a comfortable stay.</t>
  </si>
  <si>
    <t>Had an awesome time at this Airbnb..perfect location to everything.  Loved the unit!! Just be prepared to haul your suitcases up to 4th floor.</t>
  </si>
  <si>
    <t>Liked this spot a lot. Cool to be overlooking Commonwealth Ave. mall. Place was clean and bright. Liked the access with keypads â€” no keys to keep track of! Proximity to Prudential Center and Hynes Convention Center is great.  Would stay here again for sure!</t>
  </si>
  <si>
    <t>Great location, easy walking distance to Fenway Park. Be prepared to climb a few flights of stairs ;)</t>
  </si>
  <si>
    <t>Great location for back bay. Check in was easy. Apartment was clean and easy to find. Great hub to walk around for shopping in Newbury street etc</t>
  </si>
  <si>
    <t>Great location. it is on the 4th floor, so pack lightly.</t>
  </si>
  <si>
    <t>Merrell</t>
  </si>
  <si>
    <t>Great location and safe building to stay in Back Bay! Super easy for public transportâ€”right next to T subway stop. Building is older, but the space was clean. There are no elevators and you have to pay to use the dryer, but this did not take away from my experience.</t>
  </si>
  <si>
    <t>Joan T.</t>
  </si>
  <si>
    <t>It was a nice place, very quiet and close to public transportation and commercial zones.
A good experience, I recommend it to anyone that plan to visit Boston.</t>
  </si>
  <si>
    <t>This studio was well-equipped for my business trip to Boston. I had a pleasant, comfortable stay. The neighborhood is very pretty and close to the Charles River, so running in the morning was very easy. I enjoyed it a lot!
Guests should note this studio is on the 4th floor of a walk-up. If you plan to bring heavy luggage or need assistance carrying things upstairs, you will want to keep this in mind.</t>
  </si>
  <si>
    <t>Nice basic place to stay thatâ€™s convenient to places like Berklee, the Convention Center and Trader Joeâ€™s. Comfy bed and nice West Elm (I think) furnishings. Apartment is located toward back of building away from Comm. Ave street noise.</t>
  </si>
  <si>
    <t>Gilson</t>
  </si>
  <si>
    <t>Good-sized studio with an old-school feel. It was a very clean space, and there's a comfortable, spacious couch along with a nice little dining set. The bed was super comfortable and it was a quiet area (on the 4th floor) so the sleeping experience was very nice. There's no dedicated parking so you'll have to find street parking (which is limited since almost everything is resident parking only) or park at a nearby garage.</t>
  </si>
  <si>
    <t>This is a very nice apartment, at the top of the building. It is clean and bright, with nice views of the city. And it is located at the heart of the city.</t>
  </si>
  <si>
    <t>This location is amazingly central and just a few minutes walk to everything you need in the back bay area. It was also just a few blocks from the river, so if you're a runner or walker, bring your sneakers and make the most of it. The apartment was clean and quiet and I felt if I needed anything ( I didn't) it would be taken care of immediately. I would definitely recommend it!</t>
  </si>
  <si>
    <t>Great location and easy check-in.</t>
  </si>
  <si>
    <t>Barbara Ruth</t>
  </si>
  <si>
    <t>Alojamiento con fÃ¡cil acceso a todas las zonas turÃ­sticas de Boston, supermercados, restaurantes, tiendas y el metro. Tener en cuenta la escalera para subir los bolsos, se puede hacer tedioso.</t>
  </si>
  <si>
    <t>Great location! Couldn't ask for more.</t>
  </si>
  <si>
    <t>Our family of four had a great time staying here! This apartment is in a cool old brownstone in the heart of Boston, and we got exactly what we expected from the online description. There are lots of great restaurants, bars, and stores within walking distance (we especially loved the late night pizzas at Sonsie), as well as subway and bus stops. We were in Boston during a heat wave, and the air conditioning held up super wellâ€”we couldnâ€™t even tell it was hot outside! Do make sure you note that the apartment is on the fourth floor, so you will have to carry your luggage up the stairs. We were prepared for the climb, so it wasnâ€™t a problem for us. There are also plenty of public parking garages nearby. We used the nearby Patriot Parking lot, which was super convenient and affordable compared to other parking options nearby. We would definitely stay here again!</t>
  </si>
  <si>
    <t>Amazing location!!! We walked to Fenway and all over Boston. We were very comfortable (two adults, two kids) and the property is exactly as described. The four flights of stairs are a lot, but we managed fine and it was worth it for the neighborhood and price. Five stars!!</t>
  </si>
  <si>
    <t>Although our personal experience was not up to par, I believe we were the exception to the rule. Unfortunately,  the unit was not as clean as we would have expected. However, after discussing with the management company, they did what they could to fix the issues. We appreciated the good customer service this unit had. The location was perfect. We were able to walk everywhere in Boston, we felt safe, and it was a pretty street to be on.</t>
  </si>
  <si>
    <t>great location and lovely accommodation</t>
  </si>
  <si>
    <t>Ema</t>
  </si>
  <si>
    <t>Not a very nice experience, I am afraid. The host is not a person as they describe on their profile - itâ€™s an agency that rents this apartment out. So after you make a payment and there is no way of cancelling your reservation without incurring cancellation fees, they will send you a different (rental) agreement (I will be checking with airbnb if this is even legal once I write this review) with millions of requests and guidelines.
We arrived on Tuesday night. It was a long journey from New York to Boston so all we wanted was to get to the apartment, have a shower and go to sleep. However, we had to spend a good 30mins outside before we got into the building because the front door just wouldnâ€™t open (tried calling the emergency number, which went to voicemail and, even though I asked them to call me back on my mobile asap, they sent several text messages on (Hidden by Airbnb) and my phone instead (I have received them once I connected to wifi aka when all was sorted) asking how they can help us (even though all was stated on my voicemail). We had to wake several neighbours in order to get into the building. The lady that had to open the doors for us was not impressed as we woke her and her baby up.
I texted them back the next day (thatâ€™s when I saw all the messages/connected to wifi) to say what has happened and complained about the dirty bathroom, but my text messages were ignored. I thought that was a bit out of order, especially knowing the amount we paid for these three nights. No one ever got in touch with us or at least apologised. Unbelievable!
The flat itself is lovely, reasonably spacious, however, everything we touched was dirty - kitchen appliances, cups (some of them were broken or about to break, by the way; I was literally scared to drink my morning coffee), plates (we had to rinse everything just so we can use it), bathtub, toilet. Sheets seemed to be clean so we were thankful for that.
Roadworks during the night was not a pleasant surprise, too, but thatâ€™s not something they can plan on so canâ€™t really complain. But this didnâ€™t add up to the overall experience..
To sum up - another â€˜give me money but donâ€™t expect too much from meâ€™ situation, very disappointed and will never be coming back.</t>
  </si>
  <si>
    <t>Could not beat the location! Walking to shops and restaurants a few steps from the front door. Quite neighborhood, great park across the street. Had a great stay.
Cheers, 
Bob</t>
  </si>
  <si>
    <t>The location of this brownstone is perfect. Close to a lot of shopping and only about a 15 minute walk to Fenway and 20 minutes to Public Garden. The street is lovely and felt very safe. The microwave needs some work but all in all it was a good place to stay. It was very clean.</t>
  </si>
  <si>
    <t>The location is great, easy to walk to back bay; south end, Boston Commons and access public transportation. Apartment is nice, open facing commonwealth Ave so plenty of light and a nice view from the top of the building, 
However, the apartment is old and is clearly managed by a apartment service company, not a private apartment. All the furniture is a mix and match, the kitchen is very old and so is the bathroom. The toilet wonâ€™t properly flush. We asked the property management twice to fix it but they didnâ€™t - clearly an old issue that just hasnâ€™t been fixed. 
All in all, ok but not great. We were disappointed because we chose the Airbnb back bay location over a downtown hotel but it did not live up to expectations. Not worth it for short term stay, next time weâ€™ll stay st a hotel or an an Airbnb in a private home.</t>
  </si>
  <si>
    <t>Location is perfect.</t>
  </si>
  <si>
    <t>Brentâ€™s place is perfect! Itâ€™s on the 4th floor so itâ€™s quiet, and perfectly located in downtown Boston. I had no issues checking in or out, and Brent was quick to reply to all my questions. 11/10.</t>
  </si>
  <si>
    <t>Brent's apartment is ideally located at the west end of Back Bay, near
Newbury Street, Mass Ave, and a T stop. There is a separate kitchen,
a comfortable bed, and a desk for working travelers. It was a very
good investment for the price.
Like others, we were initially confused about whether the apartment
was being rented by Brent or by a company. When we asked, Brent
responded directly and clarified that he hires the company to handle
details, but that he would be available if we needed him.
We had only one problem during our stay. The 1980s microwave had a
broken handle and a start button that wouldn't stay depressed. We
reported it and the company offered to fix it the next day, but we
asked them to wait until we left and they did.
I should mention that the management company is inflexible about the
11 am checkout time. I had a breakfast meeting and requested an hour's
extension, but they said it wouldn't be possible and made no effort
to negotiate with us, which was inconvenient. 
We didn't want to risk the penalty in their agreement, so we left the
apartment on time, but it was difficult. But otherwise our experience
was positive, and I recommend it provided you'll be able to leave by
the specified check-out time.</t>
  </si>
  <si>
    <t>For a week-long business trip, this was a perfect location. Completely private, the apartment has a full kitchen and is walking distance to lots of eateries and Trader Joeâ€™s.  Everything you need is provided and the place was clean. Netflix access was a bit sketchy at times but I would definitely stay here again.</t>
  </si>
  <si>
    <t>Walking into the lodging was wonderful! The amenities were spectacular and you cannot beat the location. I enjoyed the home feel provided in the room and would stay again. Everything I needed was supplied, leaving me happy to have chosen this location.</t>
  </si>
  <si>
    <t>Ideal location as well as comfortable clean setting.</t>
  </si>
  <si>
    <t>Great location! Small place but perfect for what we needed!</t>
  </si>
  <si>
    <t>make sure you have light luggage or strong limbs, because there's no elevator. other than that, was a nice place to stay, fairly close to the Hynes convention center that I needed to go to.</t>
  </si>
  <si>
    <t>Frantz</t>
  </si>
  <si>
    <t>Nice place! Right in the heart of Boston and everything was a walk away. If you donâ€™t want to walk thereâ€™s the Hynes convention center T station that is the green line and takes you many places. It was clean and very nice and felt very home away from home. Felt very safe as you had to go through a locked lobby. Would definitely recommend!</t>
  </si>
  <si>
    <t>I would say our stay was â€œgood enoughâ€. Location is great, right by Fenway and Backbay. But thatâ€™s about the end of my positives. 
4th floor walk up was expected and not too bad. Room was not the cleanliest and all the furniture and fixtures have seen better days. Floor was definitely slanted. Lots of room and natural light (view is of other buildings but you can still see the sky).
No parking nearby, we parked at a garage about 4 blocks away. Not horrible but definitely inconvenient. 
Maintenance on the building was communicated with us late, or not at all. Definitely interrupted our nap due to unclear communication.
WiFi was free, but painfully slow. 
I would NOT recommend this place to a friend. But it is definitely the most affordable for the area, and it is up to the renters to decide if location is worth it to you or not.</t>
  </si>
  <si>
    <t>Spectacular location!  It's a pretty basic place and the fixtures/amenities are a bit dated, but that's what you get with an old brownstone like this.  Check-in was super easy!</t>
  </si>
  <si>
    <t>Great location to stay for a conference at the Hynes Convention Center. Windows open to a backyard alley, so itâ€™s pretty quiet for its location. All the basic necessities were present. Things were very clean. Pictures are an accurate representation of the space. I encountered one maintenance hiccup that was quickly addressed. Otherwise would have given it 5 stars.</t>
  </si>
  <si>
    <t>Yanis</t>
  </si>
  <si>
    <t>Very well located and great communication! Recommend!</t>
  </si>
  <si>
    <t>Narci</t>
  </si>
  <si>
    <t>Impeccable location! Fast host response.</t>
  </si>
  <si>
    <t>Nice, cozy studio apartment. Really enjoyed all the natural light through the windows in the early evening as the adjacent buildings are shorter.</t>
  </si>
  <si>
    <t>ÐÐ°Ñ‚Ð°Ð»ÑŒÑ</t>
  </si>
  <si>
    <t>We definitely recommend Brentâ€™s flat for a stay. It is very nice and cozy and extremely clean. 
The location is very good especially for those who like running, the river is near and it was pleasant to have a walk/running near it. Besides, many nice places to eat and close to key sightseeing.
The flat has very good and clean kitchen with all necessary stuff if you would like to cook yourself.
Very good and highly recommended place! Thanks a lot for a stay.</t>
  </si>
  <si>
    <t>Great location. Clean space. Canâ€™t complain.</t>
  </si>
  <si>
    <t>El alojamiento de Brent es perfecto, cerca de todo las atracciones de Boston. El Ãºnico inconveniente es que no cuenta con ascensor por lo que subir las maletas se puede hacer tedioso. El resto inmejorable por eso volvÃ­.</t>
  </si>
  <si>
    <t>This place is awesome and worthy for the price per night. Paid around 200 per night and stayed here four nights. It is almost centered in Boston. Also I like the cleanness and stylish of the unit.</t>
  </si>
  <si>
    <t>What an amazing location!  Everything was exactly as advertised.  Would love to stay here again the next time we come for a Sox game.  Definitely recommend this place :)</t>
  </si>
  <si>
    <t>Great location and the place had everything we needed for our time in Boston</t>
  </si>
  <si>
    <t>Location is truly awesome; everything else, not awesome. Not clean, management company not available like typical hosts are to resolve issues. Had to buy so much stuff- we had 4 people staying for 2 weeks (2 adults, 2 kids) and had to buy bath and hand towels, toilet paper, swiffer to clean the floors, sponge and dish soap, dishwashing detergent, hand soap, paper towels, countertop cleaner, toilet and bathtub cleaners etc etc. There was no vacuum - just a hand vacuum. If youâ€™re staying 1-2 nights, itâ€™s probably no big deal but 4 people in one studio for 2 weeks with no supplies was not easy. Location was amazing thoughâ€” so much within walking distance and it was super close to the T!</t>
  </si>
  <si>
    <t>8/8 great place, location, and amenities. Very clear check in information and support from our host. Great for a couple or a single who needs a place to stay right in the heart of Boston.</t>
  </si>
  <si>
    <t>Brent's apartment was very clean and it was very easy to check in/out! Amazing location -- just a few minutes from Newbury Street and the Hynes Convention T stop, and right on the beautiful, green Commonwealth Avenue. Would definitely recommend to anyone who's looking for a central, well-organized space for the weekend.</t>
  </si>
  <si>
    <t>Forrytza</t>
  </si>
  <si>
    <t>Great location! Perfect for a weekend trip to Boston.</t>
  </si>
  <si>
    <t>Kilsy</t>
  </si>
  <si>
    <t>the place was clean, pleasantly comfortable and cozy.</t>
  </si>
  <si>
    <t>Close to everything! Walkibn distance to everything you wanna see in boston; the perfect headquarter for your next trip !</t>
  </si>
  <si>
    <t>The location of this apartment was excellent. Other than that, we have to agree with lots of the other reviewers that the space is in need of some TLC. That said, this was a nice home base for a week in Boston. While quite tired and worn out the apartment was clean, the bed was comfortable, the convenient kitchen was definitely appreciated, and check-in and check-out were seamless and as easy as it gets. Communication was also very good. We would stay here again. We just hope that the owners address some of the upkeep issues before we return. Cheers.</t>
  </si>
  <si>
    <t>Large apartment, very well located, 5 min walk from Newbury st.</t>
  </si>
  <si>
    <t>The neighborhood is great at this apartment and very close to a lot of the shops, restaurants, etc. on Newbury street. The building was relatively quiet, all communication leading up to our stay was clear, and getting in and out of the building was convenient. 
The decor is a bit outdated and the beds and pillows were uncomfortable, making it somewhat difficult to sleep at night. You could definitely chalk that up to personal preference, though.
Overall, a comfortable experience and well-located.</t>
  </si>
  <si>
    <t>Juan Marcos</t>
  </si>
  <si>
    <t>Great apartment and a wonderful location.</t>
  </si>
  <si>
    <t>Phenomenal location in a picturesque neighborhood of Back Bay. Lots of nearby restaurants but plan on purchasing some kitchen items/necessities if you plan to cook!</t>
  </si>
  <si>
    <t xml:space="preserve">Very convenient and family-friendly location! Near major shopping street Newbury and Prudential shopping mall, walking distance to many great restaurants. Clean and simple decor, very equipped and prepared for guests. </t>
  </si>
  <si>
    <t>This is a wonderful location and apartment.  Very clean, easy to get to, close to all downtown activities and transit and affordable.  I was surprised at how quiet it was given the location on Commonwealth - VERY pleasantly surprised.  I would DEFINITELY rent here again!</t>
  </si>
  <si>
    <t>Wonderful location. Spacious comfortable apartment. Very light and airy for a basement apartment.  FYI Check out is firmly 11:00 and wifi can be extremely slow.  Would definitely stay here again.</t>
  </si>
  <si>
    <t>Excellent location. Clean home. Would stay there again.</t>
  </si>
  <si>
    <t>The host canceled this reservation 106 days before arrival. This is an automated posting.</t>
  </si>
  <si>
    <t>Great location and great host! I highly recommend this place!</t>
  </si>
  <si>
    <t xml:space="preserve">trÃ¨s bonnne localisation mais la propretÃ© laisse Ã   dÃ©sirer </t>
  </si>
  <si>
    <t>Great location, nice and roomy,  but expect some noise with construction occuring at the time of our stay.  Maintenance crews have access to area right outside living room, so there will be some noise.  Be sure to close the windows as the unit is on the bottom level that others can see into.  You will need to bring your own bath and shampoo supplies...The smoke detector sounded off in the middle of the evening for no reason at all.  You will need climb up on a chair and with the help of a coin edge, turn the dial a bit to disengage.   That was a bit of a surprise!</t>
  </si>
  <si>
    <t>Perfect location for a full experience of everything Boston has to offer!</t>
  </si>
  <si>
    <t>Great location. Easy access to the T and walked to the esplanade for fireworks on the 4th.  Great time</t>
  </si>
  <si>
    <t>El departamento es igual a lo publicado en la web. Muy amplio y espacioso. Para llegar hay que bajar por una escalera algo estrecha y empinada, a tener en cuenta por el equipaje y si alguien tiene problema de movilidad. el Ãºnico inconveniente que tuvimos fue que la conexiÃ³n a internet solo funcionaba en la habitaciÃ³n. Nos respondieron el correo muy amables que resetearamos el router, pero eso no  soluciono el inconveniente, y no nos indicaron nada mas. Una pena. Salvo esto, es una ubicaciÃ³n muy cÃ³moda para Boston</t>
  </si>
  <si>
    <t>Great location and spacious well appointed (Website hidden by Airbnb) check in is great for late arrivals like us.</t>
  </si>
  <si>
    <t>Fantastic Location in Bostonâ€™s Back Bay.
A very comfortable space.</t>
  </si>
  <si>
    <t>This place was cute and served as a great home base for people going out into the city. The space was comfortable, but not for lounging. There is so much to see in Boston, so it was perfect for us.</t>
  </si>
  <si>
    <t>We enjoyed our stay and hope to come again.  Thank you.</t>
  </si>
  <si>
    <t>Nila</t>
  </si>
  <si>
    <t>Great location, clean space. If you plan on cooking make sure you bring oils and spices as there are none. There are plenty of pots, pans and utensils. We were also able to park on the street in front of the house, there are meters. The WiFi was extremely weak and spotty. If you need a good WiFi connection donâ€™t stay here, it was an ok connection in the bedroom but everywhere else it was terrible.</t>
  </si>
  <si>
    <t>This is a great location.  We were able to walk to many places but if not walkable, the T station is less than a block away.  Check in was extremely easy.  The listing says it has a queen bed but we think it was smaller than that.</t>
  </si>
  <si>
    <t>El departamento es como muestran las fotos. Es muy espacioso y cÃ³modo. EstÃ¡ ubicado en una zona tranquila y hay algunos store (Website hidden by Airbnb) cuadras donde puede conseguirse de todo. El subte a 2 cuadras es genial.</t>
  </si>
  <si>
    <t>Wills basement apartment fit our needs well. Parking was the only real issue. It was Metered, street parking only from 8am-6pm which ended up adding a fairly large expense. Amazing neighborhood and spacious apartment.</t>
  </si>
  <si>
    <t>Gio</t>
  </si>
  <si>
    <t>The place was amazing!</t>
  </si>
  <si>
    <t>Elody</t>
  </si>
  <si>
    <t>Best location in Boston! Next to Newbury St. and walking distance to most attractions in downton Boston.The apartment itself needs some little improvements  (could be a little bit cleaner, the sofa bed mattress needs to be changed and better Wifi connection), minor things that if resolved would make this a superb Airbnb.</t>
  </si>
  <si>
    <t>Je Sung</t>
  </si>
  <si>
    <t>I booked this place for my parents' visiting. They loved the place a lot, and it was cozy, spacy, clean, and great neighborhood. Very good location to get Boston downtown area, and there is a street parking space right in front of the place, which was especially convenient for me to pick and guide my parents.</t>
  </si>
  <si>
    <t>Great location, spacious apartment. Dark as you would expect on a lower level apt. Although sufficient, outdated and not as clean as youâ€™d like. Noise from comm ave was not as bad as other reviewers suggested, it didnâ€™t bother us.</t>
  </si>
  <si>
    <t>The location was actually quite nice. Beautiful area, nice to walk/run, a good number of restaurants and shops that are walking distance from the apartment. The apartment was also clean and quite spacious. However, if you are coming in early or late, there is no place to store your luggages. Unfortunately, they are not very flexible with the check-in and check-out times (response time to our query on this particular issue was delayed). Another major problem was the mattress of the sofa bed. The mattress was not thick enough that you could already feel the spring when you lie down. Our children ended up sleeping on the floor.</t>
  </si>
  <si>
    <t>Great location in the Back Bay area. Big room for the three guests.</t>
  </si>
  <si>
    <t>JoeNashley</t>
  </si>
  <si>
    <t>Willâ€™s place was in a great location on one of the prime streets in Back Bay Boston. Blocks from Fenway, Hynes Convention Center, and the T, this was the perfect choice for our little family of 3. It even had a great private patio in the back. This simple but classy apartment has all the basics one would need for a short trip. Will was very accommodating as well. If ever back in the area, we will stay here again.</t>
  </si>
  <si>
    <t>Quick 10 minute walk to Fenway. Quick 10-15 minute Uber ride to historical sites &amp; the Harbor. The Host was very responsive and gave great recommendations</t>
  </si>
  <si>
    <t>Amazing location and a huge space in a beautiful building. Walkable to restaurants, shops, and public transit. Not quite as bright and lit as the current pictures and the carpet has seen better days. Professionally managed - keyless entry and check in were perfect, automated and helpful communications. Great value; I would stay here again!</t>
  </si>
  <si>
    <t>The rental company was rude and seemed very annoyed when we called about some very expensive headphones we left behind. Mind you we left the property and hour before the check out time and called prior to the housekeeper being there.  We were told we would receive a call back yet never did. We had to call for them to tell us they found headphones but not the ones we described. We told them the exact drawer they were left in. The girl at the office said there was no manager on duty so there was nothing she could do.</t>
  </si>
  <si>
    <t>A large one bedroom ideally located right on Comm Ave in the heart of Back Bay. Truly, you will feel like a true Bostonian. Very comfortable with everything you need for a short or long term stay. The apartment is in the basement, so itâ€™s a little dark but overall itâ€™s a great AirBnb. Highly recommended!</t>
  </si>
  <si>
    <t>Will's apartement was very nice located. It has a very good connection by the green line (metro) and stays minutes (walking distance) from Fenway Park. Parking a car around that area is very annoying but the quarter is superb!</t>
  </si>
  <si>
    <t>Apartment was as stated. Good location. Easy walk to eating, shopping and public transport.</t>
  </si>
  <si>
    <t>This was a great location. We were close to BU, restaurants, and shopping. It was also surprisingly quiet, even though it was located on Commonwealth Ave.</t>
  </si>
  <si>
    <t>Tianhao</t>
  </si>
  <si>
    <t>Good location. Very convenient for shopping</t>
  </si>
  <si>
    <t>Willâ€™s apartment is in a beautiful area of Boston. The Back Bay Area is great place to explore , shop and eat out.its a lovely walk to downtown and if you donâ€™t like walking itâ€™s easy enough to get an Uber. We walked everywhere and felt very safe the whole time. . The apartment is on a street but itâ€™s relatively quiet  and we were not bothered by noise. Definitely a good place to stay in Boston.</t>
  </si>
  <si>
    <t>Location is great. BUT the bathroom is in need of serious upgrade. Bathroom ceiling fan and toilet are very noisy. This unit is not airy, feel like basement. We hardly spend any time inside. But Will was responsive and after a minor shower leak, they correct the problem.</t>
  </si>
  <si>
    <t>Amazing neighborhood!</t>
  </si>
  <si>
    <t>Great roomy apartment in an awesome location!  Bed was comfortable, furniture and layout was nice.  Way better than neighboring hotels and convenient.  Quiet area with many amenities nearby.</t>
  </si>
  <si>
    <t>This Airbnb is located in a great location and inside one of the beautiful old brownstones. The inside is dated, but comfortable. However, the carpet and rugs are stained and too old! They did supply all that is in the listing. I would not stay here again because the tenants hung-out outside Sunday night talking very loudly until 2am. Needless to say I left at 5am exhausted!!!</t>
  </si>
  <si>
    <t>We liked the look and feel of this brownstone on the main promenade to the park and gardens in Boston. What we didnâ€™t like was the unsightly stains throughout the apartment. Everything looked like it had been cleaned on the surface but my wife didnâ€™t even want to walk barefoot through the place on the carpet. Parking was a huge issue. Metered parking out front was a 2 hour max so be prepared to move your car. Parking in one of the lots close by will run you $50-$70 a night! 
  While the space did provide several kitchen amenities (microwave, stove, fridge etc), they didnâ€™t provide filters for the coffee maker. We were traveling with coffee and youâ€™d expect this minor issue to be covered as in most ABNBâ€™s
  The owners of this space did mention most of these issues in their lengthy manual but pricing of the parking was a particular shock and added hundreds to our budgeted amount in addition to the parking ticket I received because of a faulty pay by card meter out front.
  Realize you are in a basement so youâ€™ll hear the noisy neighbors right over you that happened to keep us up all night.
  Like I said, I did enjoy the look of the place and the location but some of these other issues would make me want to seek out another place next time.</t>
  </si>
  <si>
    <t>Very spacious apartment in a great Bodton location.</t>
  </si>
  <si>
    <t>Mixiel</t>
  </si>
  <si>
    <t>Good location, nice apartment for the price in the area, good communication. It would have been better if the sofa bed was comfortable.</t>
  </si>
  <si>
    <t>Eduarda</t>
  </si>
  <si>
    <t xml:space="preserve">A casa e muito bonita e bem localizado. Ãšnica questÃ£o foi a falta de limpeza da casa ao chegarmos. Um pouco de lixo embaixo da cama e poeira nos mÃ³veis. Fora isso, casa impecÃ¡vel, bem decorada e Ã³tima localizaÃ§Ã£o. Foi Ã³tima nossa estadia. </t>
  </si>
  <si>
    <t>Fathia</t>
  </si>
  <si>
    <t>We really enjoyed staying in Will's apartment. Wonderful location, close to transit, restaurants, shopping and river walk. Check in was smooth and fWill was very flexible with the check in time. We had minor issues to which the response of the managing company was very prompt.
I would love to stay in this apt again in my next visit to Boston.</t>
  </si>
  <si>
    <t>The apartment was very beautiful with many classic touches.  Very clean and perfectly located.  The only negative was you can hear every footstep in the apartment above, and they moved around quite a bit.</t>
  </si>
  <si>
    <t>Great location; especially fir the price</t>
  </si>
  <si>
    <t>Rob &amp; Barri</t>
  </si>
  <si>
    <t>Great location. Clean, bright and beautiful space. Just was responsive when we contacted them. Would definitely stay here again.</t>
  </si>
  <si>
    <t>Wow! What a great place to stay! The location could not have been better for our trip. The apartment was so spacious and comfortable. We would definitely stay here again. We loved the neighborhood. We loved the apartment.</t>
  </si>
  <si>
    <t>The place is amazing. The location is super convenient, close to everywhere, walkable to The Common and river view. The neighborhood is very pretty and quiet. The house is very large and clean.</t>
  </si>
  <si>
    <t>Wills place is fantastic- I highly recommend it. The space is very large and had everything I needed. I was in town for a conference at MIT and I found this place to be centrally located. Will also send a guidebook of everything I should know for the apartment in addition to local amenities and restaurants. As a women traveling alone, I felt safe in the apartment and walking around the neighborhood. I would definitely stay here again.</t>
  </si>
  <si>
    <t>Zand</t>
  </si>
  <si>
    <t>Loved the place- convenient location to Cambridge, Back Bay, and Fenway Park.</t>
  </si>
  <si>
    <t>The apartment is lovely and in a great location. We had a wonderful time! Access was easy and we appreciated all the local restaurant suggestions. Definitely recommend!</t>
  </si>
  <si>
    <t>Great location and super straight forward directions. Would definitely recommend.</t>
  </si>
  <si>
    <t>The space was absolutely amazing and beautiful. The apartment is super spacious and has plenty of room for a family or a group. It has a nice kitchen that is fully-equipped for anyone looking to whip up a couple of home-cooked meals during their stay. The bedroom was massive and had tons o natural light. The walk-in closet was quite spacious as well and had plenty of room for storage - we had 5 large suitcases with us since we were returning from a long overseas trip and still had plenty of room. We were extremely pleased with the location as well. There are tons of shopping areas, restaurants, and attractions nearby. Boston is an extremely pedestrian-friendly and bike-friendly city, so definitely take the opportunity to explore the city that way. If you prefer a quicker commute - there are plenty of Ubers and Lyfts available. You can also check out the T (the city's rail system). Our only regret is not being able to stay longer!</t>
  </si>
  <si>
    <t>Within a few hours of arriving, I wished that I could actually live in this apartment all of the time. The sky-high ceilings, beautiful furniture and fixtures, and the shutters that blocked out the sun made the place feel incredibly sophisticated and comfortable. Despite being near two busy roads, it was very quiet throughout my entire stay. No raging parties in the back yard at night, and no loud noises from traffic or construction in the living room during the day. Aside from the space itself being great, access was super easy, and it took only a matter of minutes to walk to the closest Starbucks, CVS, or even the Prudential Center Shops. I would definitely stay here again and recommend it to others passing through Boston.</t>
  </si>
  <si>
    <t>Loy</t>
  </si>
  <si>
    <t xml:space="preserve">A very nice base to enjoy Boston. Willâ€™s place is well located and has a very relaxing feel to it â€” high ceiling, nice and clean finishes, spacious rooms and living /dining areas. </t>
  </si>
  <si>
    <t>Victorino</t>
  </si>
  <si>
    <t xml:space="preserve">great
</t>
  </si>
  <si>
    <t>Fantastic location! Although parking can be a bit tricky (wish I could have ditched the car but needed it for the next leg of the trip), the location is stellar. Lovely neighborhood with easy walking distance to Newbury Street, shops, restaurants and cafes. The apartment is incredibly spacious and light.</t>
  </si>
  <si>
    <t>Had a quick run thru Boston and needed a place to stay for the night. Open soace, pretty clean, prime location  and has cooking supplies if needed! Place is very old victorian style, pretty apartment.</t>
  </si>
  <si>
    <t>A large, stylish, minimalist 1 bedroom apartment (full-size mattress) in a great location on a tree-lined street. Host is friendly and communicative. There's significant construction going on out front but, since we were there on the weekend, it made no difference to us. Easy check-in and check-out.  Bring your own coffee, coffee filters, umbrellas, etc.</t>
  </si>
  <si>
    <t>If I could give 6 stars for location, I would. This apartment makes walking to Fenway, shopping, and dining SO easy. Itâ€™s also very close to the Charles, which appealed to me as a runner. The apartment is clean, bright, and cozy. Parking was a little tricky, as the street parking is metered from 8am-6pm, but was readily available and we were able to find a garage a few blocks away that was reasonable for overnight parking. Would definitely recommend and visit again!</t>
  </si>
  <si>
    <t>ä¸€æ¬¡éžå¸¸æ£’çš„ä½“éªŒ!è¿™æ˜¯ä¸€ä¸ªåœ°ç†ä½ç½®éžå¸¸æ£’æ£’çš„çš„åœ°æ–¹,å†æ¬¡æ¥æ³¢å£«é¡¿æ—¶è¿˜ä¼šæ‰¾wiII!å†æ¬¡è°¢è°¢!</t>
  </si>
  <si>
    <t>The apartment is conveniently located on Commonwealth Avenue and is only a few minutes from the Hynes Convention Centre underground station.  Commonwealth Ave is a beautiful tree lined street. It does carry a fair bit of traffic but mainly on the other side of the street and because it has a very wide nature strip in the middle coupled with double glazing in the apartment windows you canâ€™t hear the traffic inside the unit
The rooms are quite large and well appointed and the whole unit is comfortably furnished. If you plan on eating in youâ€™ll need to quickly stock up on anything youâ€™ll need as the apartment is run by an agency and does not contain the small extras and condiments users of owner managed Airbnbs are accustomed to finding available to them.
There are a couple of convenience stores located nearby which are open till late. Prices are higher than larger supermarkets but you have to travel further for them.</t>
  </si>
  <si>
    <t>The place is really comfortable, as well as the location.</t>
  </si>
  <si>
    <t>Large space with room to comfortably fit 4 people. Close to lots of shopping, restaurants, and other attractions. Easy to access, left a booklet of suggestions and information about the rental. Overall a fantastic place to consider staying.</t>
  </si>
  <si>
    <t>Look no further!  Our stay at Will's place exceeded our expectations.  The apartment is very spacious and clean with an outstanding queen bed, great hot shower and ample linens to make you stay comfortable.  The location is excellent with easy access to The T, walking distance to Fenway Park, groceries, restaurants and other shopping.  And finally, this is the best value in the area.  We hope to be back someday soon.</t>
  </si>
  <si>
    <t>This is a great place to stay, not only because of location but because it looks exactly like the photos depict. The only negative is the people upstairs could be loud at times they might have kids they were running around a bit but nothing too bad. It was walking distance to many stores, restaurants, bars, and other attractions. It was close to the T, And they provided seven day passes! They had minimal kitchen items which was fine. They had a disconnected (Hidden by Airbnb) home, not sure why I couldnâ€™t figure it out but the thought was nice. The television was decent, I recommend going somewhere else for any sports games because they didnâ€™t seem to have any sports channels. Overall this was amazing the neighborhood itself is worth the money because itâ€™s such a beautiful part of Boston. There is a patio outback that you can go and enjoy a glass of wine or enjoy the back alleys of a beautiful neighborhood. I highly recommend this place, and I would definitely book again.</t>
  </si>
  <si>
    <t>æ—­</t>
  </si>
  <si>
    <t>We have a wonderful time!willâ€™s house is very beautiful,full of historic building.We will stay here next time.</t>
  </si>
  <si>
    <t>This is a beautiful apartment in a great location.  We had everything we needed and a seamless check=in experience. We would happily stay there again!</t>
  </si>
  <si>
    <t>One of the best apartments we stayed in. However pull out couch needs a mattress topper as itâ€™s much too thin! If topper is added perfect for 4!</t>
  </si>
  <si>
    <t>Any</t>
  </si>
  <si>
    <t>We had the perfect Boston experience in one of the best spots in the city! Loved to stay at Willâ€™s place and would for sure choose this place for future trips to Boston. Will and the maintenance team were most responsive when needed. The place is perfect for small families or couples or if traveling with babies- they provided us with a pack and play for my baby. Its location made it very easy to move around and stroll all over Boston... close to pharmacy, grocery stores, Shopping, public library, beautiful parks... all within a 10 min walk through some of the must-walk streets in the city... 100% recommended!</t>
  </si>
  <si>
    <t>Great location, very clean and quick responses to the few questions we had. Highly recommended.</t>
  </si>
  <si>
    <t>Timothy V.</t>
  </si>
  <si>
    <t>Who is Will? This unit is represented as being owned and run by a couple with small children but is in fact owned and operated by a short term rental company. Maintenance is behind in the bathroom and kitchen and the place needs some work. When I was there the hall outside the unit smelled very badly of mold.</t>
  </si>
  <si>
    <t>A beautiful place in a beautiful community. Very easy to work with the owner. Access was very easy. Recommend and would love to find another apt owned by Will in the Boston or Cambridge area.</t>
  </si>
  <si>
    <t>Will's apartment was a comfortable, inviting place to spend our down time while in Boston for a conference.  The location was perfect - about 10 min walk from the convention center and lots of amenities.  Instructions were perfect and easy to follow.  We will rent this apartment again!
The only small problem we had was with the TV - there are very few channels available (there is only an antenna) - and they flickered.  Streaming through our computers didn't work well because of buffering.</t>
  </si>
  <si>
    <t>This is a beautiful apartment in a fabulous location in Boston. You won't regret choosing to stay in this area! The apartment was clean and had everything we needed for a great stay. The check-in process was seamless. The apartment above had parties a couple of nights while we were there. All in all, a great value apartment.</t>
  </si>
  <si>
    <t>Very nice apartement, we enjoyed our stay very much. It is perfectly located, spacious and beautifully furnished, as shown on the pictures. We would definitely come back and absolutely recommand this place.</t>
  </si>
  <si>
    <t>Everything as described. Perfect location! Thereâ€™s always a parking spot by the building (a bit pricey though really convenient). Would definitely recommend this place.</t>
  </si>
  <si>
    <t>Will's place is light and airy with tall ceilings, charming moldings and lovely architectural details. The bed is super comfy and there are multiple thermostat controls so it's easy to keep the flat warm even in cold winter. The location is perfect, accessible to Newbury Street and Back Bay, as well as the Charles River. Only thing to keep in mind is that since it is an old building (part of its charm), sound from upstairs floors is an issue if the other tenants are not considerate. The weekend we visited, there were several groups of college kids staying upstairs (owing to the affordable rate, I am guessing), and they were pretty active until the wee hours. It was hard to sleep through the din. On the plus side, checking in was very easy and it was nice to have a smart TV so we could access Netflix, Amazon, etc.</t>
  </si>
  <si>
    <t>Great place with character and very central</t>
  </si>
  <si>
    <t>Just a warning for tenants that this apartment listing is really misleading as being posted by an individual named Will. It is actually managed (along with about a dozen others) by a company called Short Term Rental Properties. Of course, Will may work for them, but the listing definitely makes it seem like he's just a guy who's renting his apartment while the family is going on vacation. Please also be aware that once you book this on Airbnb, the Short Term Rental Properties will send a message requiring tenants to send their personal email in order for them to send all of the necessary information (like door access codes) outside of Airbnb (which is exactly what Airbnb adamantly instructs tenants not to do). Then in that external email they have a list of chargeable violations that they say they will be charged on your credit card (even though the transaction is only done through Airbnb, so it is impossible for them to access that card to charge penalties). Regardless, you can access this via the following link:  (Website hidden by Airbnb) 
So be sure you are ok booking through a rental company and not an individual named Will. 
As for the apartment, it was disappointing that access to the wifi was extremely limited. If you're hoping to access wifi in bed, you are out of luck. It doesn't work outside of the living room area. Also it was quite disappointing that crusty bits of food was found on several plates, bowls and utensils, even though there's a dishwasher. I just made sure I washed anything I used beforehand. But that should not have to be an issue that a tenant has to deal with after paying so much per night for an Airbnb unit.
On the plus side, the apartment was fairly clean otherwise, and it is extremely spacious for a one bedroom apartment. It's a phenomenal location, and very easy code-based check in (no key exchange needed).</t>
  </si>
  <si>
    <t>Place was really nice and charming. The area was safe and really nice with a street lined in brown stones. My fiance and I really enjoyed our time in Boston.</t>
  </si>
  <si>
    <t>Lovely apartment, sofa bed not so great.  Think motel in terms of supplies (for example, no salt or oil in kitchen).  Might want to check if they have repaired the toilet before you rent.</t>
  </si>
  <si>
    <t>Great location. Convenient to the T. Walk to BSO. Bus to Cambridge. Walk to Copley Square, Trinity Church. Enjoy the park benches on Comm Ave.</t>
  </si>
  <si>
    <t>Fantastic location and great hosts. Loved it. Canâ€™t say enough how happy I am.</t>
  </si>
  <si>
    <t>It was a very cozy apartment in a nice neighborhood, the interior was very clean and spacious.</t>
  </si>
  <si>
    <t>Great apartment and location was amazing.   However, it doesnâ€™t sleep 4 comfortably.   The sofa bed is very uncomfortable and my teen ended up sleeping on floor.    There was not enough bedding Eve if the sofa bed was comfortable.</t>
  </si>
  <si>
    <t>Great location. Pictures look better than the real place, which needs some updates to the rusty mirror and appliances.</t>
  </si>
  <si>
    <t>Tom &amp; Mary Claire</t>
  </si>
  <si>
    <t>This is a fabulous place - the pictures don't lie or exaggerate. It is spotless and stylish. Also, this is a perfect location - great neighborhood with lots of things to do nearby or east access to get to other areas of Boston. It's the perfect spot for visiting kids at BU or MIT. Will does a great job making this a premier place to stay.</t>
  </si>
  <si>
    <t>Adelaide</t>
  </si>
  <si>
    <t>Great location, easy stroll to shops and restaurants and main attractions in Boston.</t>
  </si>
  <si>
    <t>Perfect size, very walkable location. Would stay here again.</t>
  </si>
  <si>
    <t>The space was perfect for a long weekend in Boston. It had everything we could have asked for and was larger than expected. Very easy walk to Fenway and up the street to center Boston. It was very pretty and we were very excited once we walked in the door. 
Just as an FYI, as an older space, the walls and floors are thinner so you can hear others around, as well as people coming and going from the building. 
Overall, would definitely stay again! Fantastic location, communication and amenities as expected! Thank you!</t>
  </si>
  <si>
    <t>This is a great location on the first floor and very comfortable.  We were within walking distance to our conference which is made is super convenient.  The apartment had plenty of room for two us and a very comfy bed!</t>
  </si>
  <si>
    <t>Great location!! 10 minute walk to Fenway and lots of nearby shops and restaurants. The pull out couch isnâ€™t super comfortable but the main bed is amazing, and the nuances of the entire space make up for the minor inconveniences. Would definitely recommend.</t>
  </si>
  <si>
    <t>Great location in a beautiful home! Unfortunately there were some factors that made this three stars and not four. We would not stay here again unless a few changes are made.
First of all let me say that this is NOT LIKE ANY OTHER AIRBNB we have stayed at. This property is managed by a management company and the HOST DOES NOT REPLY TO AIRBNB MESSAGES, even after three days. The biggest problem is the pull out bed. THIS BED IS UNACCEPTABLE!!!. We were traveling with two young children and planned on having them sleep on the pull out bed. This bed is the worst thing I have ever laid on. The matress is so crappy that we had to take it off the frame and lay it on the ground (you can feel the support bars under you if left on the frame). Even on the floor this matress is so poor that my wife and I wouldn't let our kids sleep on it, so we had the unfortunate experience of sleeping on it for three nights...ugh! The other issues are more minor and point to a cheap management company...there were no tissues, no hand soap at the kitchen sink (there was dish soap), there was only ONE dishwashing pod, the bathroom soap dispenser was for foaming soap but was refilled with standard soap that didn't dispense properly. We also had an issue with the front door lock. It failed and eventually stopped working, giving access to the building to anyone who tried the handle. Management was called during normal business hours. Even though I explained that we were on the first floor with two young children, I was told that they would "try to get to it today.". It was not fixed until the following day. 
The suggestion to leave our car at the Riverside T Station worked out great! We arrived on Independence Day (very busy day for Boston) and probably saved ourselves a couple of hours sitting in traffic. The walk to the house from the Hayes T station is short and easy enough for our three year old.
To summarize: We would consider this a strong 4 star place if the pull out bed was upgraded to an exceptable bed and a few more basic supplies were provided. If these changes were made we would probably stay there again. BEWARE that you will have to deal with some faceless company and not the Host "Will", who we never heard back from when trying to ask him a few simple questions on our way into Boston. It was nice to walk out the door and stroll down the Commonwealth Ave Mall to Boston Gardens or Boston Commons. Fenway was a very short walk as was the walk to the Charles River for fireworks on the 4th of July.</t>
  </si>
  <si>
    <t>Isak</t>
  </si>
  <si>
    <t>Nice place and a great host.</t>
  </si>
  <si>
    <t>If youâ€™re going to Boston this is the place to stay it is in a perfect location and it is a gorgeous apartment. The bed is not the most comfortable but everything else is 100% well worth your while and I highly recommend it.</t>
  </si>
  <si>
    <t>Perfect! Exactly as described. We had a wonderful visit and it would be a pleasure to return.</t>
  </si>
  <si>
    <t>On paper, Will's place seems perfect ! And, for most of it, it is : the place is greatly situated, the building is very chic, in one the most beautiful avenue (Commonwealth) of the very nice area of Back Bay, walking distance from the subway. The appartment is so big and so nice ! The kitchen is very well equipped, allowing for some  proper cooking. There are sliding doors separating the living room from the kitchen, and the kitchen from the bedroom, so it's very well organized and every one can have their own room at night.
But disappointment wasn't far away. First, we had ask for a pack'n'play for our newborn, from the get-go when we booked the unit, then we reminded Will about it a week before, but the pack'n'play was nowhere to be found when we got there. It had simply got forgotten. It was kind of complicated to contact someone, but we finally did and, despite their assurance that we would get the pack'n'play before 19.30, we got it at nearly 21.30 at night, while the baby was already asleep... At least we got it, but...
But the apartment was not as clean as we could have hoped : most of the dishes were  dirty, and there was dust all over the place. As for the dishes, there were too few (5 glasses, 4 big plates...). The oven wasn't very new, and the children safety features played a few tricks on us. The tap in the kitchen has a few leaks if you open it too fast. As for the central AC, which was welcome on that very hot summer, it was so loud that we had to turn it off for our whole stay. In the welcoming binder with the information for the appartment, it says that using the washing machine is free : it is not the case.
The unit is actually part of a building where all the units are short term rented, and it shows. One of the problem with that kind of place is that it's sometimes quite difficult to contact someone. We could also smell some strange herbs being smoken while we were there.
But the worst thing was lurking from the corners : a MOUSE ! That revealed itself on our third night there, crossing the living room like it owned the place. Ours must not have been the first sighting, because when we tried to chase it, we found two mousetraps lying around the appartment. We have three small children, including a newborn, and two of them slept on the floor of that very living room (the couchbed was too uncomfortable for them, and we didn't want them to fall), so the situation seemed very unsanitary : they finally slept in the bedroom with us for the reminder of our stay. We of course contacted Will instantly, but the only answer we got was the next morning. Someone from maintenance then came and set a few more traps. I saw the mouse again later that day : it carefully avoided all the traps ! It never got caught. As you may imagine, our last nights at Will's place weren't the best, all five of us cracked up in that room, thinking the mouse would come under the sliding doors...
Barring all that, Will's appartment would be a very charming place, but our memory of it will not be the greatest.
On a brighter note, we were allowed by the maintenance team to keep our luggage in the appartment after check-out to keep on visiting till we had to leave for the airport.</t>
  </si>
  <si>
    <t>WARNING - This apartment is managed by an unscrupulous company not a person. If you have a life with situations that may change, this is not the place for you. The company, STRB, apparently has a policy that does not allow for modifications unless they can re-book, in which case you will only be refunded if they can secure their payment from another party. Maybe its just me, but that type of protocol is exactly opposite of why I book with Airbnb and frankly uncool. For this reason I HIGHLY recommend going with a different place and making sure that you check to see if a property is managed by a company or a person, especially check to see if STRB is managing any other property you may be looking at. Apparently theyâ€™re all over Boston. Donâ€™t be fooled by the photos of a nice family. Not sure who â€œWillâ€ is, but I am fairly certain he is not a real person. If he is a real person, then he is a very unreasonable one at that and I'd recommend anyone avoid working with them. 
If you still choose to stay here, the good and the bad of this location are below.
The good:
Spacious
Nice floors
Master bed was comfortable
AC worked well
Plenty of pillows and blankets 
Walkable location
The bad:
1. I donâ€™t believe the apartment was cleaned before I arrived. If it was, it was a very cursory wipe down. Definitely not worth $105. When I requested a refund (even partial) they refused and took the opportunity to blame me for the issues. Nice....Anyway. Upon review of the location and amenities, I discovered  blood on the master bed sheets, there were pistachios shells on the kitchen floor, the dishwasher looked like it had not been run in a decade, there was mold in the shower, and overall the cleanliness was questionable.
2. The appliances in the kitchen are extremely old and worn. The fridge door does not close. You have to push very hard to make sure it does not pop open. Didnâ€™t try the dishwasher because it looked really gross, and unfortunately the cleaning tools provided  were also old and used. I did not end up cooking even though that is exactly the reason I booked a place with a kitchen. A waste for me personally because I didn't feel comfortable using their dirty kitchen.
3. The kitchen has ZERO amenities that you would expect of any home. Remember, this is not someoneâ€™s home, so you will not find salt, pepper, or any usual items that you would need or like to have if you rent a house and want to cook. You have to go to the store and buy all of it. Also, not cool. I mean no salt? No coffee filters? Seriously. You can supply coffee filters! My goodnessâ€¦how many coffee filters would people go through in a month, it might put you out $2? But again this is a company that is in it for the $$ not a make anyone comfortable. Anyway.
4. The bathroom could use an update or a major cleaning. The mirror has huge streaks where the reflective portion has worn off. The fan is completely covered with dust and lint. The bathtub/shower is a bit on the small side, and has mold stains along the entire length. The vanity doors are peeling at the top and left me with a general feeling of disrepair, or of a company that just doesn't care. 
5. The door code for the front door sometimes does not work. I came and went about a dozen times during my trip and the door would not open three times. I had to try the code roughly 10 times before it would work. Thankfully that was not the case for the apartment door. 
6. There is a pullout bed in the living room. If you sit on the bed it was quite thin and you could feel the springs. Laying down was better but I suppose the level of comfort is up to the sleeper.
7. The apartment is in an older building and consequently you can hear every noise outside, and of your neighbors above you. Bring earplugs. Unless you like the sound of sirens, bottles being thrown in the trash, drunk neighbors coming home at 1am and walking around like a 10,000 pound elephant for hours on end in the middle of the night, then youâ€™ll be right at home.
8. Lastly, the company is unprofessional and unwilling to work with guests who pay large sums to stay there. I had a change in plans, and when I requested to modify, not cancel, they denied the request and indicated they would only allow me to modify IF they could rebook and even then they would only CONSIDER reimbursing me for the nights I would not be there. That message was conveyed to me after a full 24 hours of waiting. I attempted to reason with them, but ultimately had to keep the dates or lose mega cash. 
Hopefully the above will help inform anyone looking at this property. This is only my opinion based on my experiences working with the management and staying at this location. Good luck.</t>
  </si>
  <si>
    <t>Xiangfan</t>
  </si>
  <si>
    <t>A perfect place for family tour.</t>
  </si>
  <si>
    <t>The place was very clean, bright and beautiful! Everything in easy walking distance. Would definitely stay again.</t>
  </si>
  <si>
    <t>Wonderful location for Boston, simple but tastefully decorated apartment, kitchen with very basic supplies, can use more cups glasses etc. it is an old brownstone building so the main stairway gets naturally noisy when people enter and exit the apartment or using the stairs. But otherwise very quite st night despite of central location.</t>
  </si>
  <si>
    <t>Shubha</t>
  </si>
  <si>
    <t>Fantastic location, spacious, clean, and well-equipped apartment.</t>
  </si>
  <si>
    <t>The location is perfect and it is a spacious and clean apartment. There were some hickups (the pullout bed was very uncomfortable and we had some mice during our stay) but furthermore it was a nice place.</t>
  </si>
  <si>
    <t>Great location. Near public transportation. Room was very clean and spacious. Easy check in</t>
  </si>
  <si>
    <t>Spacious apartment in a good location! Close to Fenway Park (walking distance) and a short ride into downtown Boston. The apartment has a very spacious bedroom and a good front living room with a fold-out bed for other guests.</t>
  </si>
  <si>
    <t>Fabulous apartment, beautifully presented &amp; spacious. It was well positioned and in walking distance to town</t>
  </si>
  <si>
    <t>Great location, loved being able to walk up and down commonwealth. The condition is really pretty large although it's good to know the bathroom is through the master so anyone sleeping in the living room has to go through the master which wasn't a problem for us. They also got a crib for us which was super helpful. Couch bed was pretty uncomfortable which I had read in reviews but we asked for a mattress topper which they delivered to us and it was much better. Very responsive and a great stay overall.</t>
  </si>
  <si>
    <t>This is the ideal place to stay to experience the best Boston has to offer. Very nice, safe neighborhood and a SHORT walk from the Backbay area. Great food and drinks within a couple minutes walk. The apartment is just as described, if not better. Super clean, and it's on the first floor so it's very easy to come and go. Great alternative to hotels in the area. This will be the only place I stay in Boston!</t>
  </si>
  <si>
    <t>Apartment is very clean and in a great neighborhood, close to restaurants, shops and MIT.</t>
  </si>
  <si>
    <t>The house was recently renovated and it was very clean. My room was spotless with new furniture. The apartment was very close to Franklin Park, so I enjoyed jogging through the neighborhood and park on nice sunny days. I had to commute by Public transit and walking to the Orange Line was a extremely easy. I visit Boston every year and live there for a few months at a time. I have been a repeat guest to Huggy because he is accommodating with my travel needs. This specific property is in a safe and quiet residential area. I recommend staying with Huggy. The price is affordable. The location is convenient and cleanliness of the living space was great. The host and the other floor roommates have always been pleasant and considerate.</t>
  </si>
  <si>
    <t>It was my first vist to Boston and my stay at this house worked great as it was very convenient to go to downtown on public transportation and close to all amenities. A local library was a nice bonus. I particularly enjoyed the huge Franklin Park and a golf course. I was there for about three months and the other roommates were very respectful and friendly long-term tenants, studying or working in downtown. The house was clean and in a safe neighborhood. The description with pictures and a Youtube video were very accurate.</t>
  </si>
  <si>
    <t>Had a wonderful time staying at their place. Very clean, quiet neighborhood and the hostesses were very friendly. One of the best things about this place is that there is free parking on the street right by their place. I would recommend this place to everybody !</t>
  </si>
  <si>
    <t>Great home and hosts!</t>
  </si>
  <si>
    <t>The apartment is great. Good location, short bus ride away from Forest Hills 'T' station which is on the Orange Line into central boston. Room is nice, bed was very comfortable. Living room has a TV with almost every 'On-demand' service you can think of which was great for lazy evenings. Not one negative thing to say about this place!</t>
  </si>
  <si>
    <t>My friend and I stayed with Stephanie and Eric for two days. They are both kind and accommodating, even offering to pick us up at the megabus station and make us coffee. Their apartment is adorable and we loved their dog Abby. The apartment is a little bit away from the center of the city in a cute, quiet neighborhood, but they are close to a bus station and everything is pretty easy to access via lyft or Uber. Would definitely recommend!!</t>
  </si>
  <si>
    <t xml:space="preserve">Stephanie and Eric are very kind. The location was great. Their home is comfortable and peaceful. </t>
  </si>
  <si>
    <t>We stayed with Stephanie and Eric just for the night and they were very nice and accommodating. The apartment is gorgeous and extremely easy to get to.  I brought my dog with and their pup was so sweet and docile, they go along no problem! Would definitely recommend!</t>
  </si>
  <si>
    <t>thank you for your hospitality, I hope you have a wonderful weekend.</t>
  </si>
  <si>
    <t>I love the house very much! The hosts are very nice, when we feel cold in the room, she prepared us the heater. And they also treated us with coffee. I really love the house.</t>
  </si>
  <si>
    <t>I had a very good experience being at this place, i recommend it to anyone looking for a good place in Boston!</t>
  </si>
  <si>
    <t>Stephanie and Eric were very kind in letting me book last-minute after a major national holiday! They are the best hosts having a room appointed with all the necessities and are lovely to chat with. I would highly recommend staying with them!</t>
  </si>
  <si>
    <t>Simply lovely - a wonderful sunny quiet clean room, perfect bathroom and kitchen, two very cool humans and a super cool dog - it was a total hit! Stephanie and Eric are just the right blend of welcoming hosts and comfortably quiet. If you need space to work, the room is ideal, and the kitchen is spacious and perfect as common space. I recommend this place highly!</t>
  </si>
  <si>
    <t xml:space="preserve">I contacted Stephanie and Eric last minute as my flight had been delayed and they were really helpful and friendly. Their home was comfortable, and clean, and I was made to feel very welcome. Would recommend. </t>
  </si>
  <si>
    <t xml:space="preserve">Es war ein schÃ¶ner Aufenthalt, zwar etwas auÃŸerhalb von Boston( mit dem Auto 30 Minuten in die Stadt). </t>
  </si>
  <si>
    <t>Mingyang (David)</t>
  </si>
  <si>
    <t>The room is very comfortable. The place is good. Host is very nice and patient. Highly recommended!</t>
  </si>
  <si>
    <t>Stephanie and Eric were more than accommodating with my last-minute booking! Quick to respond when communicating my arrival details after a long Easter afternoon drive up there. In terms of the place: I didn't stay very long, but the futon bed was comfy and as advertised. Highly recommended!</t>
  </si>
  <si>
    <t xml:space="preserve">The set-up was comfortable and convenient but the apartment is small, so we opted to stay out except to sleep at night. Parking was easy on the street. </t>
  </si>
  <si>
    <t xml:space="preserve">Pretty easy to find, friendly hosts. Thanks! </t>
  </si>
  <si>
    <t xml:space="preserve">We had a great stay at Stephanie and Eric's apartment.  They were very thoughtful and considerate hosts.  We really enjoyed how much light the apartment gets, especially the living room as the sun goes down! </t>
  </si>
  <si>
    <t>Param</t>
  </si>
  <si>
    <t xml:space="preserve">Eric and Stephanie we very pro active and helped us to get settled very easily! There's plenty of space to free park your car and the stay was comfortable. </t>
  </si>
  <si>
    <t>David And Aksana</t>
  </si>
  <si>
    <t>Eric and Stephanie were excellent hosts. Very helpful and friendly. Room is as described, a converted office. Lovely open, bright room with comfortable futon bed. Easy to get downtown on the bus and train. We would stay again :)</t>
  </si>
  <si>
    <t>Tynisha</t>
  </si>
  <si>
    <t xml:space="preserve">Great place to stay. Somewhat small space but comfy nevertheless if you're looking for a place to rest your head at night. Stephanie and Eric are friendly owners who are willing to lend you whatever you need and point you in the direction you need to go when traveling. They are pretty conversational people with a very well-behaved dog named Abby     I would stay here again. </t>
  </si>
  <si>
    <t>I would not hesitate to stay again. Easy parking and very clean!</t>
  </si>
  <si>
    <t>Great place to stay! Friendly hosts, walkable to a few good restaurants, uber/lyft always available in 5 to 10 minutes, very accommodating to a late check in from being delayed arriving in the city.</t>
  </si>
  <si>
    <t xml:space="preserve"> Stephanie and Eric made us feel very welcome and all accommodations were ready to go when we got in. Good communication and accommodating for my brother and I -  allowed me to bring my dog Max in who enjoyed hanging out with their dog Abby!  Had a few hot nights but that window fan and cross breeze made it comfortable enough.</t>
  </si>
  <si>
    <t>Great spot, awesome friendly dog would stay there again!</t>
  </si>
  <si>
    <t>Fs</t>
  </si>
  <si>
    <t xml:space="preserve">Wonderful stylish place to stay ! I love it ! 
â­ï¸ â­ï¸ â­ï¸ â­ï¸ â­ï¸ </t>
  </si>
  <si>
    <t>Katryn</t>
  </si>
  <si>
    <t>Stephanie &amp; Eric's place was just as advertised. A spacious, comfortably furnished office with a good futon bed, great air circulation through bay windoes with window fans. Easy street parking for our two cars. They were accommodating and discrete. My husband and I stayed with our baby and dog, their dog was friendly, quiet, and no dog hair was to be found. Of note, their home is of easy access by transit and car, but this also translates to more noise through open windows (car, buses, trucks, sirens, and the T - nothing excessive, likely not heard at all through closed windows).</t>
  </si>
  <si>
    <t>I was very pleased with the location. Stephanie was very welcoming and was a great help with my dog, I was very appreciative! I would definitely recommend staying here. The house is located right by the T, and there was lways parking available.</t>
  </si>
  <si>
    <t xml:space="preserve">Perfect place to lay you're head if you're in the city for a short period. Clean, Comfortable, Quiet and Convenient.  </t>
  </si>
  <si>
    <t>My time with them was great. The place is a perfect little spot to crash and see some sites!</t>
  </si>
  <si>
    <t>Stephanie and Eric were very friendly. The place is easy to find and there was plenty of free parking available. The dog was really nice and got along with our dog as well.</t>
  </si>
  <si>
    <t>Great location; downtown Boston easily accessible through uber or bus to the train station.  We had a last minute change at another AirBnB, and Stephanie and Eric were able to accommodate us no problem.  Place is clean; bed was comfortable; the use of a single bathroom caused no issues.  Overall, they were very helpful and great hosts!</t>
  </si>
  <si>
    <t>Jens-Kristjan</t>
  </si>
  <si>
    <t>Great place to stay. Very nice and long conversation with Eric! Clean, well-equipped, friendly. I really can recommend them!</t>
  </si>
  <si>
    <t>Nice place in Boston to stay, very quite and relaxing.</t>
  </si>
  <si>
    <t>They let us check in early , which was really nice and the communication was fast.  The room was as expected but the futon was really uncomfortable and the room was really warm even with the windows open. Theres no a/c and the loud music and honking from the street made us wake up throughout the night. Its further from the city than expected and the train station wasn't a easy walk. The place was clean and they had a book with suggestions for where to eat which was nice.</t>
  </si>
  <si>
    <t>I was in Roslindale for work and needed a private room to read, complete paperwork and unwind after work hours. Stephanie and Eric's home was perfect. The room was clean, large, and comfortable. Stephanie and Eric were available for questions but definitely gave me space, which I appreciated. The bathroom was right outside my room which was great for my gallon of water a day lifestyle. Abby the dog was sweet and shy. It was exactly what I was looking for. I would stay with them anytime I need to be in town again.</t>
  </si>
  <si>
    <t>Guoyi</t>
  </si>
  <si>
    <t>They are very nice and kind!!!</t>
  </si>
  <si>
    <t>Overall it was a nice stay. In being my first air bnb experience, I had high hopes, but I felt somewhat awkward in their apartment. At times I felt as though they didn't really want to have a guest in their space, which made me feel awkward. Also, I wouldn't count on the breakfast listing. There wasn't much available for breakfast when I stayed there and when something ran out, it wasn't replaced. I was never told where either the tea or coffee were located.
Public transit is quite accessible.</t>
  </si>
  <si>
    <t>Agelon</t>
  </si>
  <si>
    <t>My wife and I were looking for sleeping accommodations that are close to where our daughter lives, and this was perfect.  The day bed was comfortable, and the sounds of the city at night wasn't an issue.  Their recommendations for sights and restaurants are "spot on". Stephanie, Eric and Abby are excellent hosts, and hopefully we can stay with them when we're looking for great access to our family.  I highly recommend them if you need lodging in Roslindale.</t>
  </si>
  <si>
    <t>Nedja</t>
  </si>
  <si>
    <t>Nous avons sÃ©journÃ© chez StÃ©phanie et Ã‰ric en urgence car le logement que nous avions prÃ©alablement rÃ©servÃ© Ã©tait horrible. StÃ©phanie et Ã‰ric ont Ã©tÃ© trÃ¨s accueillants et nous ont permis de dÃ©poser nos bagages plus tÃ´t. Ils se sont inquiÃ©tÃ©s de notre confort et nous ont donnÃ© de nombreux conseils pour les visites. Le logement est trÃ¨s propre et facilement accessible. Nous y retournerons avec plaisir.</t>
  </si>
  <si>
    <t>StÃ©phanie et Eric sont trÃ¨s sympa et sont restÃ©s trÃ¨s discrets durant notre sÃ©jour. La chambre est confortable et le logement situÃ© tout prÃ¨s des transports en commun</t>
  </si>
  <si>
    <t>Met my needs well (someplace to spend the night after visiting friends in Roslindale).  The bed was very comfortable, and the room had everything I needed.  No problem sharing the one bathroom.  Plenty of street parking right outside the apartment building -- nice and convenient.  Abby the dog was very sweet.  The apartment is near a busy street, and with the window open there were evening street noises (traffic, some loud music from passing cars) -- so this Airbnb probably isn't a good choice for total-peace-and-quiet types.  Stephanie and Eric were very easy to work with for check-in and during my one-night stay.</t>
  </si>
  <si>
    <t>My friend Amanda and I stayed at Stephanie + Eric's house for two nights. Close to transportation, clean and very spacious room. They were very helpful and pleasant. Thank you for everything!</t>
  </si>
  <si>
    <t>Stephanie+Eric are great hosts.  This was my second time staying with them and I'd gladly stay here again!</t>
  </si>
  <si>
    <t xml:space="preserve">The host had excellent communication prior to arrival. Everything was as described and home looked exactly as appeared in photographs. The place was sparkling clean and new. Not large but comfortably fit the three of us and the queen beds were incredibly comfortable which made for my best nights sleep in a long time. I even asked Jason where he bought the beds. The location is outstanding if you want to be able to walk around the North End and downtown/financial Waterfront where all the yummy restaurants are within easy walking. Can't wait to go back.  </t>
  </si>
  <si>
    <t>Jason is an excellent host, and the apartment is incredible for several reasons. One is location, the North End is a blast, great Italian food and history and access to the rest of Boston. Another is the apartment, freshly renovated, and very well laid out for myself and 4 other adults. Easy to cook and eat there, before getting it and seeing the city. Last, but likely most important, is the host.  For those who airbnb plenty, you know they can make or break your stay, Jason made checking in and feeling comfortable feel like a breeze for a bunch of out-of-towners, and I will always be looking to stay at his properties when I return to Boston. Thanks for a great weekend!</t>
  </si>
  <si>
    <t xml:space="preserve">Jason was great in accommodating our arrival and quick to answer our inquiries. The condo was great just as described and in a great area. </t>
  </si>
  <si>
    <t>We were very pleased with our stay at this apartment.  Description is accurate, easily accommodates 4,  would be cozy for 6.  Attractive furnishings, very clean with needed amenities.  Our host, Jason,  was in communication with us during our stay and we had no trouble accessing the building.  The location is fantastic! Enjoyed North End dining and history.  This was a last minute reservation for us and the price seemed steep; however after checking out the area it may be right in line for this desireable location. Boston is a fantastic city. We definitely recommend this place to other travelers.</t>
  </si>
  <si>
    <t xml:space="preserve">Great location! Right off of Hanover Street in North End, and easy to get around the rest of the city. Perfect size for 4 adults. Beds were very comfortable, and apartment was very clean. Accommodations were great, and ease of check in/check out was appreciated. </t>
  </si>
  <si>
    <t>Jason was great, as was the apartment. We had 4 people in town for a conference, and this was more than enough space. The location was great as well, just a quick cab ride from the airport._x000D_
_x000D_
I'd highly recommend this space to anyone, thanks for a great trip!</t>
  </si>
  <si>
    <t xml:space="preserve">This was a great location within easy walking distance of great restaurants and the Freedom Trail - easy to see sights and enjoy Boston's personality.  Jason gave us great information up front and was responsive to all questions and needs.  Getting in and out was a breeze.  Space was immaculate and comfortable  </t>
  </si>
  <si>
    <t xml:space="preserve">Jason's apartment was very accommodating. We were able to comfortable fit 5 adults in the space. The location is great right in the north end and walking distance into many lively parts of Boston. Jason was a great host, responding immediately to our questions. I would consider staying here upon a return to Boston. </t>
  </si>
  <si>
    <t>As advertised, small but very nice place in perfect location to explore Boston's North End. Very clean and modern. 3 BR's was a real plus for us</t>
  </si>
  <si>
    <t>Prepare to enter into the kingdom of Heaven. A place so comfortable your worries will melt away. The pillows are made of fluffy clouds, extracted from the highest of levels of the atmosphere, where only the fluffiest of clouds exist. The beds were not beds but cocoons of delight and happiness. Put a caterpillar in the sheets and it'll emerge a butterfly. The kitchen and living room were utterly spacious and well stocked, stocked to the brim with just the right things.
The service was stupendous, fit for treating a king. I recommend this place 5/5 as you will not find a better place nor more comfortable beds at a hotel</t>
  </si>
  <si>
    <t xml:space="preserve">Perfect location for exploring the city all is reasonably walkable.
Tastefully renovated to make you feel completely at home. 
Also has the most comfortable beds and linen that I've slept in!!! </t>
  </si>
  <si>
    <t xml:space="preserve">Location can't be beat. We stayed here with our 2 boys and everyone was comfortable. Jason is a great host - very responsive. Highly recommended. </t>
  </si>
  <si>
    <t>Jason's apartment was perfect for our business trip to Boston for the PAX East convention. It had plenty of space for our group, was very clean, and Jason was very attentive and easy to reach and communicate with before and during our stay. Well equipped kitchen and appliances, very comfy beds and strong water pressure in the shower!</t>
  </si>
  <si>
    <t>Lovely appartment in the North End, perfect location as it is close to so many local restaurants and easy walking distance to many places in Boston. Jason was a great host, provided loads of information prior to our arrival and had no issues during our stay.</t>
  </si>
  <si>
    <t>Professional owner and beautiful apartment centrally located in Boston's North End.  So many wonderful restaurants, pubs and deli's all within walking distance.  Area is rich in history and offers many things to do.  I can't wait to go back.  Jason is very accommodating and informative.</t>
  </si>
  <si>
    <t>This is a terrific place to stay, the  apartment is spotless and the beds are really comfortable. It's equipped with everything you could need and everything is of the highest standard. The communication with Jason is great and he is very helpful. The location is perfect, you can walk to most attractions and there's a wealth of fabulous restaurants nearby. I highly recommend this place for a visit to Boston.</t>
  </si>
  <si>
    <t xml:space="preserve">This is a great choice for a trip to Boston!
What is particularly great is the location - perfectly located right in the heart of the North End. There are dozens of great restaurant options within a few blocks (mostly Italian places, but some great seafood options too). It's only a 15 minute walk to the Financial District and 10 minute walk to the subways. Having a car here would not be ideal, and would really just be a huge inconvenience. Use your feet, get the exercise and use public transportation (or Uber).
The space is a little tight, but about what I would expect for this area. We fit 4 guys reasonably comfortably for 3 days; 4 nights. The bedrooms are pretty small, with room for basically nothing but the beds. But if you just need a place to sleep, that's perfect! My only small complaint is that the walls are really quite thin. It's a very quite area at a night though, so I only found this to be a small inconvenience when I tried to take a nap on Saturday afternoon.
Definitely be sure to check out the roof - we didn't get up there until the last day and regretted not spending more time. Awesome views of the North End from up there.
Overall, a quality place - perfect location and I should add that it was very, very clean when we arrived. Jason was also very easy to communicate with. Thanks for a great time!
</t>
  </si>
  <si>
    <t xml:space="preserve">Great clean place and had everything we needed. Location was the best </t>
  </si>
  <si>
    <t xml:space="preserve">Great place great location perfect spot to experience Boston's North End. Easy walk to everything the North End offers, but the apartment is on a side street that allows you to sleep in comfy beds while minimizing the busy North End evening street noise. You can reach the T (subway) with an easy 10 minute walk and from there the rest of Boston or Cambridge. Jason provides a PDF with great support information for the apartment and area. We loved staying here and highly recommend Jason's place. </t>
  </si>
  <si>
    <t>A great family friendly apartment in a great location. A super holiday thank you.</t>
  </si>
  <si>
    <t xml:space="preserve">What an awesome find in the North End. Jason was the perfect host. Great communication and local information that proved very valuable. We had 5 people in the apartment and we were very comfortable. We all agreed that this was a true gem and would definitely book this again if we come back to Boston. The North End is very vibrant and the food in the area is really good with lots of options in all price ranges. </t>
  </si>
  <si>
    <t xml:space="preserve">Cool apartment. Well maintained. Has everything you need and some nice surprises. As you walk to and from the house you really feel like you are in Boston. Cool "old" brick buildings everywhere. Safe area and easy walk to so many great places to eat and socialize. You can even see the Old North Church steeple from the entry door. So cool! Communication with host was easy and response time was great. </t>
  </si>
  <si>
    <t>Beautiful updated apartment in the perfect location.  We were only steps away from the Freedom Trail and all the restaurants and shops in the North End.  Plenty of room for 4 adults.  Beds were very comfortable with the softest sheets! Jason was a great host.  Very responsive to all questions.  He even texted our first day to make sure we made it safely, and answer any questions we had. We thoroughly enjoyed our visit and we all agreed that we want to stay here again.</t>
  </si>
  <si>
    <t xml:space="preserve">This was a beautiful place, new, clean, and great welcome/information. Easy to check in and check out. Also has a cool rooftop. </t>
  </si>
  <si>
    <t>Great location and great way to immerse yourself in Boston's Little Italy. Would definitely recommend</t>
  </si>
  <si>
    <t>Great place in an awesome spot!  Jason was very helpful and available to answer all of our questions.  Perfect trip!</t>
  </si>
  <si>
    <t>Great place in the north end. Jason was super accommodating. T is a bit of a walk but that is how it is in the north end. Apt. Was comfortable and super clean.</t>
  </si>
  <si>
    <t>Terrific location in the heart of the historic north-end, very well-equipped and comfortable space, walking distance to lots of restaurants and sights. Jason provided excellent information for guests and was extremely prompt and courteous. I rate Jason and this place 5 stars for sure!</t>
  </si>
  <si>
    <t>The apartment is great.  Clean, fully loaded with everything you need for a long or short stay.  It's in a great location near an abundance of excellent  restaurants, tourist locales and public transportation.  It's a very small three bedroom with only one bathroom, but for a single traveler, a couple or a family it's perfect for a trip to Boston.</t>
  </si>
  <si>
    <t>This place was great, really good, clear and professional communications from the host.  Everything was exactly as pictured in the listing  The beds were very comfortable with super soft linens.  The bathroom decent sized and nice shower (great water pressure and temperature)</t>
  </si>
  <si>
    <t>Wonderful apartment! Clean, comfy beds and amazing location in such a cute neighborhood. Jason was terrific- quick to answer any questions and he left a wonderful guide for us with local recommendations. Could not have have asked for a better stay!</t>
  </si>
  <si>
    <t>Great place, great communication, excellent overall.</t>
  </si>
  <si>
    <t xml:space="preserve">This rental is in a great location if you are coming to Boston to enjoy the North End, the Public Market, show at the garden, the aquarium, if you are working in the financial district or have a conference or other event at the Marriott Longwarf. The rental is small, but clean and well appointed with high ceilings and natural light. 
Jason is available and responsive. 
Will definitely come back again. </t>
  </si>
  <si>
    <t>Was a wonderful experience,  in a wonderful neighborhood!</t>
  </si>
  <si>
    <t xml:space="preserve">We loved the location.  It was within walking distance of a lot of great places to eat and so close to the Freedom Trail. A great historic neighborhood. </t>
  </si>
  <si>
    <t>We had a fantastic time in Boston and loved Jason's modern 3 bedroom apt. It had everything our family of 4 required. We were extremely comfortable. The location is perfect in Bostons north end with magnificent bars and restaurants within walking distance. Also within walking distance to the main wharf area and markets. It really is the perfect place to be in Boston and we would recommend to anyone. Cheers ,Brett and family</t>
  </si>
  <si>
    <t>Jason's place was great! Perfect location right off the heart of the North end. Modern apt and very easy check in/out. Jason had great communication and would have been easily contactable if needed. Would definitely stay here again!</t>
  </si>
  <si>
    <t xml:space="preserve">Amazing place!! </t>
  </si>
  <si>
    <t>Jason's apartment was perfect for our family of 5. It was super clean, modern, well-stocked and easy access to Little Italy and the wharfs. Communication with Jason was perfect as well. I can only whole-heartedly recommend his place.</t>
  </si>
  <si>
    <t>This Boston accomodation was just enough space for our family stopping for a few nights stay on the way North.  We loved that the unit was in walking proximity to the historic sights and only a short uber away from Fenway.  Beds were comfortable, place was clean and well appointed!  Jason made sure we had all the details for check in and quickly responded when we needed help with internet.  Would stay here again...</t>
  </si>
  <si>
    <t>Cozy and convenient apartment close to the water and all kinds of adorable shops. Loved this place. Roof deck is such a plus!</t>
  </si>
  <si>
    <t>Jason's property is a beautifully remodeled efficiency apartment in the north end.  His beds were comfy and his home was immaculate.  We skipped the car rental and walked everywhere because the location was ideal.  Jason is an attentive host who pays attention to detail.</t>
  </si>
  <si>
    <t>Apartment was clean, quiet (other than minimal street noise), and convenient. Loved having 3 comfortable beds in the safe and walkable North End neighborhood. Jason was a wonderful host, who provided great information and made accessing the apartment incredibly easy.</t>
  </si>
  <si>
    <t>The apartment was lovely, clean, well-stocked and suited our family's needs very well. We thoroughly enjoyed Boston's North End neighborhood and were especially thrilled to participate in St. Anthony's Festival during our stay.
Jason was a very responsive host and excellent communicator who provided detailed home notes and tourist suggestions. We found these notes to be very helpful and used them often during our vacation.
Should we return to Boston, we hope that we will be able to rent one of his properties again. It was a pleasure doing business with him and it helped to make our vacation in Boston a 5 star experience!</t>
  </si>
  <si>
    <t>Jason's place was perfect, wonderful for exploring the north end, easy walking to great restaurants and historic sites and an easy Uber ride to anything else .  Highly recommend this property and Jason !</t>
  </si>
  <si>
    <t xml:space="preserve">Jason's apartment was wonderful. It was an easy access from the street with a punch code entry which made it nice when we all split up and came back at different times. The rooms were small but accommodated well. We loved the location of the place. We came on the weekend that the students were moving into all their apartments which meant for a really loud day. Being on the ground level, it can be loud but luckily it wasn't consistent. 
Jason was a wonderful host and did well at making sure we were adjusting well. Having AC in the rooms also helped in having a good nights sleep. We loved staying in little Italy and would defiantly stay here again. </t>
  </si>
  <si>
    <t>Jonipher</t>
  </si>
  <si>
    <t>Can't say enough nice things about this place. Everything went really smoothly. Fantastic eco-friendly and clean.</t>
  </si>
  <si>
    <t>Jason was both helpful and quick to reply on any questions</t>
  </si>
  <si>
    <t>Great location in the North End! Very clean, and comfortable accommodations!</t>
  </si>
  <si>
    <t>Perfect location in the North End. Great neighborhood, easy to walk everywhere, awesome food. Place is smallish, but we easily fit five guys with no issue. Jason is awesome - great communicator and everything worked out perfectly.</t>
  </si>
  <si>
    <t>The apartment was a great location and well furnished! Our families were able to walk to the nearby attractions, and we had access to some fantastic food once the kids went to bed!</t>
  </si>
  <si>
    <t>Scottie</t>
  </si>
  <si>
    <t>Super apartment. Exactly as advertised. Great location...we could walk or take the subway everywhere. Excellent dining very close. Well equipped, comfortable beds, good shower, decent towels. Definitely would recommend.</t>
  </si>
  <si>
    <t>Apartment was very clean, comfortable and exactly what my business colleagues were looking for.  Jason was very attentive and would highly recommend to others.  Location is also great, walking distance to all the good Italian restaurants.</t>
  </si>
  <si>
    <t>This property is in a great location in the North End within easy walking distance to many sites and trolley stops. As four women traveling we felt comfortable coming and going at all hours.  The host provided helpful check in information and was readily available if we needed to contact him. The property was very clean with comfortable beds and had everything we needed for our 4 day stay. There is a ledge when stepping through the front to the floor. This might be an issue for people with mobility issues.  We will recommend this place to our friends.</t>
  </si>
  <si>
    <t>This was an incredibly comfortable stay---- very clean, felt like we were the first people to visit!  Fantastic location, immediate responses from Jason.  Will definitely stay again.</t>
  </si>
  <si>
    <t>Great location, and a clean cute spot. Thanks!</t>
  </si>
  <si>
    <t>I reserved the space for my sister and my parents.  It was really comfortable for them, and the location can't be beat.  I can't wait to take my husband and children there for an amazing experience.</t>
  </si>
  <si>
    <t>Modern and in an excellent location.  Perfect for a weekend trip.</t>
  </si>
  <si>
    <t>The place is in a perfect location in regards to getting around Boston. I have not visited Boston much but this type of place makes me want to come back. I was attending an event at TD Garden and this place was within walking distance,so it was perfect for the weekend. My friends and I were extremely impressed with the space and the only possible complaint I can think of is how close you are to the street and you can pretty much hear everything that goes on outside if the windows slightly cracked , But that really doesnt matter because all the pros out weight that.</t>
  </si>
  <si>
    <t>Really nice apartment in the heart of North End. Easy walking access to everything downtown.</t>
  </si>
  <si>
    <t>Jason was a great host, very responsive and helpful. The apartment is just as described and in a fanatastic Italian neighborhood of Boston. Definitely recommended</t>
  </si>
  <si>
    <t>Jasonâ€™s place was decorated so nicely with warm touches. It was clean and spotless. Everything we needed was available and he had tips for places to eat, things to and and very clear instructions that were easy for check in and check out. He is very quick with responses and willing to accommodate even last minute! I highly recommend this space!</t>
  </si>
  <si>
    <t>The place was great, would definitely stay here again.  The location is very convenient and the place was very clean and stylish.</t>
  </si>
  <si>
    <t>Really nice apartment in a great location. Brought our two kids (3 months old and 21 months old) and it was great for them and we were able to walk to all we wanted to do.</t>
  </si>
  <si>
    <t>A perfect place to stay in the North End. Right where you want to be for easy walks to must-see sights, to so many awesome restaurants. A historic neighborhood experience in a safe location, the apartment is exactly as shown and described: clean, quaint and stylish. Beds were super comfortable and common sitting/kitchen space was perfect for the four of us to unwind after long days of exploring Boston. Jason couldn't have been a more perfect host. Really. Jason rocks! From his responsiveness in booking, through proactively checking in during our stay, to providing everything in such a detailed format, he really made the entire process stress-free. Appreciated being able to check-in a few hours early, the ease in the keypad lock, and the Keurig coffee machine and hair dryer on site. We thoroughly enjoyed our first time to this amazing city and our stay in this beautiful apartment made for a memorable, fun trip!</t>
  </si>
  <si>
    <t>We loved the location. This is a great place for a small family, and Jason was a wonderful host!</t>
  </si>
  <si>
    <t>This house is a first floor street apartment right off of Hanover street in Little Italy or aka the North End. We stayed here for the PAX East convention and the space was great for what we needed.
The walls and ceiling are very thin so if you are disturbed by neighbors walking upstairs or outside people going about their day Iâ€™d suggest some earplugs. But all in all the beds were comfortable, checkin was fast and easy, we had everything we needed for our stay. Would absolutely stay there again</t>
  </si>
  <si>
    <t>Jason's place was everything we were looking for, very well situated in North End, very clean and super easy to check-in and out. I would return there in a heartbeat.</t>
  </si>
  <si>
    <t>This is the perfect place to discover Boston! Youâ€˜ll have all major spots in walking distance and the famous Freedom Walk direclty in front of the apartment. Jasons apartment is fully equiped with everything you need and even beyond that! (Pay TV access, rooftop patio, etc.) 
In addition Jason is a wounderful host who will make your stay in Boston unique. Highly recommend him as a super host!</t>
  </si>
  <si>
    <t>2 friends and I spent 3 days in Boston for a brief getaway (and to see Fenway).  This place was awesome.  It had 3 private bedrooms which was perfect because some of us stayed up later/got up later and didn't have to worry about anyone sleeping on a sofabed in the main room.  The 3 individual bedrooms for the price we paid was the biggest selling point for us.
I'm not familiar with Boston but the North End is definitely the place to stay.  Lots of historical attractions and great restaurants are within walking distance.  It's maybe a 9 minute walk to the T which got us to Fenway and back easily.  Most other places we walked.  Also, if you're up late Bova's Bakery (just a couple blocks away) is open 24 hours.  We got back very late one night after most restaurants had closed and their calzones and cannolis were great.
We also had a later flight on check-out day and the availability of luggage storage was very helpful as well.  Being able to spend the rest of the day without worrying about our bags was a big help.
Additionally the place was very clean and had all the amenities you'd require.  I definitely recommend this great place in an amazing neighborhood.</t>
  </si>
  <si>
    <t>Great experience. Perfect location to all the Italian food you want!</t>
  </si>
  <si>
    <t>Sweet location and great apartment. Lots of space for hanging out. Jason was super responsive and also gave great tips for the neighborhood!</t>
  </si>
  <si>
    <t>Fantastic place to stay in the North End.</t>
  </si>
  <si>
    <t>Amazing location a block and a half from north church. 3 blocks from Modern Bakery (best cannoli ever).
When booking, I was afraid this place was going to be teeny, but I was pleasantly surprised.  The main kitchen/living room was small, but we (three adults and 1 teen) did not feel cramped at all.  The three bedrooms gave everyone sufficient privacy.
I would certainly stay here again.</t>
  </si>
  <si>
    <t>Great location. The apartment has all you need for a confortable stay, perfect for a family of 4/5. Jason  is  a great host. I agree with other guests that this is not the right place if you are really sensitive to noise. This is not a hotel, itâ€™s an apartment.</t>
  </si>
  <si>
    <t>This place is definitely worth the stay. We loved being in the North end of the Freedom Trail, being in the heart of Little Italy and close to many restaurants and extra activities. 
The Host is very quick to reply to all questions and concerns. He even went above and beyond the Host duties for us and we appreciated the hospitality.</t>
  </si>
  <si>
    <t>This place was perfect for us.  When I rent, location is by far the number one thing.. and this place is just a couple blocks away from all the North End has to offer.  Lots of great restaurants nearby, a short walk to the waterfront, almost right on the Freedom Trail, and lots of options for just about anything you need nearby.  
Three things to be aware of.. 
1.  It's a bit far from the nearest subway station.  I think closest is a half mile.  Not a show stopper at all, as it's an easy walk, though maybe not so much in the winter.  
2.  The place is small. We had four adult relatives and an infant, and it was all good for us, but if you had people who maybe weren't close it might not be ideal.  The bedrooms are also small, not much room around the beds and no room for a chair/etc.  
3.  We didn't have a car while we stayed here, but the on-street parking is restricted to locals only.  When I stay in a city I generally do not rent a car and rely on Lyft and public transportation anyway.  
We spent relatively little time in the space though, except to watch parts of the world cup... and sleep of course.  
It was a great stay in Boston!
So yea, the place was clean, comfortable, lots of extra seating considering the small size.  We didn't cook but you could.  The rooftop seating area was fun too, though we ended up only going up there once.. just too many restaurants we were trying out nearby.</t>
  </si>
  <si>
    <t>Awesome place close to restaurants, bakeries, and points of interest. Jason was so accommodating. The apartment was perfect for the three of us. Nice little touches and great appliances and comfy beds. Highly recommend.</t>
  </si>
  <si>
    <t xml:space="preserve">Fantastic location right in the center of a historical part of Boston. Jason was an excellent host as he was very accommodating and easy to get a hold of. </t>
  </si>
  <si>
    <t>My family of 6 spent a weekend here in early August 2018 and would highly recommend Jasonâ€™s place. Firstly, the location is perfect. We absolutely loved the North End with all of itâ€™s great restaurants and such, and this unit is perfectly located right in the heart of everything. There was actually a street festival going on all weekend, which provided added entertainment for us. 
Jason was a fantastic host. He provided detailed information on everything we needed to know about the unit. He reached out shortly after we checked in to make sure everything was ok. And, he was kind enough to call us and let us know that my son left his iPad at the unit upon checking out and we were able to circle back to pick it up. We hope to be back for another visit sometime soon.</t>
  </si>
  <si>
    <t xml:space="preserve">La localisation est excellente. Le quartier italien charmant et on peut faire le cÅ“ur de la ville Ã  pieds. Le logement est dâ€™une propretÃ© irrÃ©prochable, une machine Ã  cafÃ© avec dosettes mise Ã  disposition, literie parfaite, linge de lit et de toilette immaculÃ©s. Lâ€™atout est de pouvoir dÃ®ner sur le rooftop.  Le seul petit point nÃ©gatif est quâ€™il sâ€™agit dâ€™un Rez de chaussÃ©e donc il faut avoir les lumiÃ¨res allumÃ©es tout le temps. Mais on nâ€™y reste que pour dormir.  Une excellente adresse.  Jason a Ã©tÃ© trÃ¨s attentionnÃ© et attentif.  Il nous a donnÃ© une liste dâ€™adresses non nÃ©gligeables pour le quartier et les environs que nous avons utilisÃ© dÃ¨s notre arrivÃ©e 
Je le recommande volontiers 
Anne </t>
  </si>
  <si>
    <t xml:space="preserve">This place was great.  There were 4 of us and we had everything we needed.  The location in the North End was perfect for us.  The neighborhood is AMAZING.  It is family oriented, safe and easy to navigate.   Jason was a gracious host allowing us in a bit early since the place was available.  He was quick to respond and even stopped by to check on us too.  For me this was better than staying in a hotel.  When I come back to Boston we will definitely stay again.  </t>
  </si>
  <si>
    <t>Great place to stay!  Would stay there again!</t>
  </si>
  <si>
    <t>This location was so perfect!!! The space is spotless, beds are comfortable, the sheets are soft, and itâ€™s within walking distance to some of the best food you will ever eat. The T station is super close and Uber could find it within 5 minutes of requesting a ride. We had the best time while we were there and Jason couldnâ€™t have been more accommodating. Definitely would come back!</t>
  </si>
  <si>
    <t>When I told others about where this place is in Boston, everyone said 'You're in a great location!"  Everything was as Jason said.  I will say that looking at (Hidden by Airbnb) Maps is deceiving - this place is within walking distance of so many Boston sites, restaurants, and areas and perfect for our baseball weekend.</t>
  </si>
  <si>
    <t>Wonderful location!  Awesome Food and plenty of small, local restaurants - very neighborly!  The apartment was clean and comfortable; a bit loud from the neighbors in the apartments above.  but a wonderful weekend stay - close to everything!</t>
  </si>
  <si>
    <t>Great clean space with great amenities - close to numerous attractions and restaruants</t>
  </si>
  <si>
    <t>Our stay at Jason's place was awesome. It is small, but the space is utilized really well and everything was new and clean. Jason was also super responsive when I had an issue with the lock. The location speaks for itself but was perfect for exploring all the best sites in Boston. I would definitely stay here again if I return to Boston in the future!</t>
  </si>
  <si>
    <t>Great location and thoughtful, communicative host. Made things really easy and low friction so that we could just focus on enjoying our trip.</t>
  </si>
  <si>
    <t>A great place to stay! Super clean, great location, Jason is a great host! Only minor problem it was too noisy upstairs, we can hear a baby crying and steps all the time.</t>
  </si>
  <si>
    <t>Jason was very accommodating and quick to respond to all questions we had. The apartment was great and location canâ€™t be beaten</t>
  </si>
  <si>
    <t>Great place in a great area. Easy walk into the financial centre if youâ€™re there for work</t>
  </si>
  <si>
    <t>The perfect place for our family of four (mom/dad plus two teens 16 &amp; 14). The apartment was clean, fully equipped and in a great location. We walked the whole city and loved the charm of the North End surrounded by history and great food.  
Jason was a great host. He provided us with a ton of info about the city, made check in/out easy and was there if we needed him. 
We will definitely be back!</t>
  </si>
  <si>
    <t>For a true Boston experience which enables you to feel part of the neighbourhood...go to Jason's.  The North End/Little Italy experience with authentic delis and bakeries and very popular restaurants was fun to return to each day.  We loved the mix of historical sites and the closeness of the vibrant Public Market.  North Station, an easy 10 minute walk, will get you anywhere in Boston.  The apartment itself has all you need for a most comfortable stay...inner city chic.  Little noisy from overhead tenants but ...a minor issue.  Thoroughly recommend this property.</t>
  </si>
  <si>
    <t>Youâ€™ll be so glad you booked Jasonâ€™s place. Itâ€™s exactly as it appears online and has plenty of space for everyone. The location could not be better. You can walk everywhere in the North End (you MUST go to Salumeria) to get your Italian food along with your history (the Old North Church is around the corner and the burying ground up the street is fascinating). The apartment was spotless, the beds were comfortable with plenty of pillows and cozy blankets, and it made for a great home base from which to explore. Weâ€™ll definitely be back!</t>
  </si>
  <si>
    <t>Shuoqi</t>
  </si>
  <si>
    <t>Really nice place! If got chance, this is the place I will definitely go back to!</t>
  </si>
  <si>
    <t>An amazing place in the North End! Very roomy, stylish and just perfect!</t>
  </si>
  <si>
    <t>Really great location.  Love the north end of Boston and will definitely be coming back!</t>
  </si>
  <si>
    <t>Very nice and comfortable apartment in the hearth of the lovely North End in Boston. Checking in was extremely easy and Jason showed extreme reliability in assisting us during our stay.</t>
  </si>
  <si>
    <t>Great location to get a feel for the North End.  Close to numerous restaurants but in a quiet area allowing for a restful sleep.  Clean, and very comfortable.</t>
  </si>
  <si>
    <t>Excellent location.  Able to walk to restaurants, bars, attractions.  It makes you feel like you are living in the heart of the North End.  
The place is very clean and well stocked with everything you will need.  We cooked breakfast and the kitchen supplies included everything we needed.  
The beds are very comfortable.
Nice couch and TV to relax during down times.</t>
  </si>
  <si>
    <t>Great location! We could get everywhere we wanted to go no car needed.  Jason had great tips on places to eat the food was amazing! This is a prefect location to experience Boston. Plenty of room for the 5 of us in the apartment.</t>
  </si>
  <si>
    <t>Beautiful and cozy place.  My crew of 5 were very comfortable and felt well taken care of. He stocked plenty of coffee and we had a great weekend cooking with his well supplied kitchen equipment.  We hope to come back again!</t>
  </si>
  <si>
    <t>3 Henchman is one of the best places of stayed thus far.   The space is perfect for a family or small group trip (there were five of us).  Its in a location walking distance to the best food, sightseeing and on the ground floor, making it perfect for UBER to pull up right to the door.  The space is very well decorated, updated, clean and has everything you need for a vacation.  And the sheets and pillows were absolutely heavenly.  Jason is a great host and  if ever in Boston, I will stay there again.</t>
  </si>
  <si>
    <t>Nice place, great location for the North End. Everything as described.</t>
  </si>
  <si>
    <t>Fantastic location and great apartment. Perfect size for 4-5 people. Definitely would stay here again next time I'm in Boston!</t>
  </si>
  <si>
    <t>Don't hesitate to book this apartment! It is well appointed and the location is perfect - clean, quiet, comfortable and within easy walking to everywhere including public transpiration. Jason is gracious and communicates quickly with answers to all questions.</t>
  </si>
  <si>
    <t>This apartment was perfect in every way for our family. The location was excellent and close to everything we needed. It was well decorated and had all the space we needed. Special touches like Netflix access, shampoo and coffee pods were also appreciated. We will definitely stay here again when we are in Boston!</t>
  </si>
  <si>
    <t>Silvia Ting-Yu</t>
  </si>
  <si>
    <t>Jason is very nice and responds promptly.  The location is good and the housing is beyond our expectations with cozy interiors and comfortable beds. We really enjoyed our stay here! :)</t>
  </si>
  <si>
    <t>Jason's place was very conviently located in the North End, close to many (in particular, Italian) restaurants. The place was a little smaller than expected but still very comfortable with access to many TV streaming options which the kids could watch when they were resting.</t>
  </si>
  <si>
    <t>location was perfect, place very clean, everything was provided that we needed.</t>
  </si>
  <si>
    <t>Great space for 4-5 people and you cannot ask for a better location. Close to everything yet being a block off the busy streets made this a quieter space than expected. Well appointed, clean and comfortable.</t>
  </si>
  <si>
    <t>The location is wonderful; right in the heart of the North End, but on a quiet side street. The apartment is right next to the stairwell, so sometimes there was quite a bit of noise from the apartment above and from the stairwell, but really not too bad overall. The view from the rooftop is beautiful, and â€œLarryâ€™s Picksâ€ are worth exploring. The apartment was spotless and well stocked with amenities (fresh towels, toiletries, coffee, appliances, etc.). It was small but cozy; more than enough room for our family of four.</t>
  </si>
  <si>
    <t>Enjoyed our stay while touring Boston. Close to many great restaurants and historical sites. The apartment was perfect for our family to relax after a long day of touring. Jason gave great tips on places to see and restaurants to check out.</t>
  </si>
  <si>
    <t>Apartment layout is very efficient and seems bigger than it is.  Amazing ac for a warm July stay.  Safe neighborhood a block from amazing Italian restaurants and the harbor.  Walked to aquarium, codzilla, duckboat tour, freedom trail and science museum.  Jason responded immediately to a minor maintenance item.  Very friendly and helped us plan our trip too.</t>
  </si>
  <si>
    <t>Jason is a super host! He has this rating and once you have stayed in his apartment you understand why.  The apartment is in a great location in the north end or little Italy.  The streets are charming, quaint and quiet.  It is comfortable to walk around and easy to get to some many sites and restaurants.  The apartment is secure, clean and quiet.  The beds are very comfortable.  The air-conditioning is quiet and the apartment has three different zones to control the temperature you want.  The bedrooms have great room darkeners to allow you to sleep in.  The kitchen is well equipped and I truly appreciated the coffee he provided.  Jason offers so many nice touches like tissue in each room, complimentary shampoo and soap in the shower if you forgot yours.  Plenty of towels and toilet paper.  The pillows, sheets, blankets and beds are very comfortable.  Jason if very responsive and provided a book of wonderful recommendations from restaurants to shopping.  I would absolutely recommend Jason as a host and his apartment!</t>
  </si>
  <si>
    <t>Nice very central apartment in trendy northside with all amenities icluding bif flatscreen tv and roof area</t>
  </si>
  <si>
    <t>Great location great place</t>
  </si>
  <si>
    <t>Jasonâ€™s place is in an awesome location - you canâ€™t beat the North End for your stay in Boston. Nestled in the heart of Little Italy and within walking distance to most of Bostonâ€™s must-see places. Oh, and the restaurants in the area are some of Bostonâ€™s best. 
Communication from Jason was super fast and he provided lots of details and recommendations. The place was spotless upon arrival. We had an amazing time!</t>
  </si>
  <si>
    <t>Amazing location!! Literally 500 feet from the Old North Church.  Right off of Hanover and Salem Streets.  Great food everywhere.  Jason is a great host.  We will be back!!</t>
  </si>
  <si>
    <t>Excellent 1st level apartment with it's own private entrance, perfect for for our family of 4. Parents and kids (ages 9 and 12) got to spread out across three bedrooms for less than the cost of a comparable double room @ hotel. This extra space makes for a very happy family trip. Location was top notch, easy walking distance from some of the best restaurants in the North End. Beds were comfortable and unit was very clean. Pre-stay communication and documentations were excellent. Loved receiving "Larry's picks" for Boston. Fun to read and made the stay more personal. And having the coffee kcups on hand for the Keurig was a great touch for our short stay. Very much appreciated having coffee already in place. Would stay there again and recommend it to others. Thank you for a great stay!</t>
  </si>
  <si>
    <t>We stayed at Jason's place for a long weekend trip to Boston. The apartment was very clean and comfortable. We loved the location - close to all the action in the North End but far enough removed to still be quiet. Also a great starting point to explore the city from. Would highly recommend Jason's place!</t>
  </si>
  <si>
    <t>This place is perfect! Very comfortable and easy to get too. They also had all different TV subscriptions that we could us. Nice touch!  We will definitely be back!</t>
  </si>
  <si>
    <t>Amazing! I wonâ€™t even able to do it just with my review Iâ€™m sure!  Spotless, spacious, and the location is perfect!  So many great ideas of ways to use the space! Plenty of towels, outlets, and the beddings and pillows were so comfortable. The charm of the exposed bricks adds to the charm of a great space! Jason is a great communicator, very friendly and provided tons of information about the apartment, the neighborhood and the surrounding areas! We
cant wait to be back and would love to stay in this apartment again! :)))</t>
  </si>
  <si>
    <t>Fantastic location in the heart of little Italy. Rooftop was a nice extra. Check in was so easy with key-less entry (just a code is required). We had a great time in Boston.</t>
  </si>
  <si>
    <t>Jason was a great host, and the apartment was terrific. Exactly as described, and perfectly located. Our family loved our stay.</t>
  </si>
  <si>
    <t>Great location!  We walked to everything, even Fenway Park (long walk but full of sights).  Beds were very comfortable and TV worked great.  Super clean and stocked with everything we needed (minus cannolis and pizza, which we stocked up the fridge with!). Would definitely stay again when returning to Boston.</t>
  </si>
  <si>
    <t>This property is exactly as described.  This is a clean and spacious apartment with a great location in the North End of Boston.  Jason has provided everything needed for your stay including  information regarding the local area and beyond.  My wife and I travel to Boston every October for work and this year we decided to bring ourchildren who are six and seven and this space was perfect much more accomadating than a hotel room.</t>
  </si>
  <si>
    <t>This was a very nice AirBnb with a very clean and new looking interior. The keypad lock was very convenient. The street was noisy some times at night and the heaters didnâ€™t seem to work. Overall, it was a good experience.</t>
  </si>
  <si>
    <t>Boran</t>
  </si>
  <si>
    <t>éžå¸¸å¥½,very good</t>
  </si>
  <si>
    <t>Well-located apartment with thoughtful touches and modern finishes. Jason was very accommodating and great with communication.</t>
  </si>
  <si>
    <t>Great location and fantastic place</t>
  </si>
  <si>
    <t>We had no heat in unit when we arrived.  So it was freezing outside and 50 degrees inside.  Jason helped us turn the heat on. But not ideal to arrive in a freezing unit and, while Jason helped us at 6 am to trouble shoot,  it takes a while to heat up a freezing apartment so we couldnâ€™t take our coats off for hours. 
No hot water the last day. Not ideal. 
Location good.  
Place is very clean and by great cannolis but is very small and, while not a basement, feels like it.</t>
  </si>
  <si>
    <t>Great spot and great area</t>
  </si>
  <si>
    <t>Jason's apartment is a perfect location.  We walked the Freedom Trail, walked to the metro and enjoyed the neighborhood.  Check in was easy and convenient.  We appreciated the coffee.  It is a small space and was a little tight for 5 of us, counter space for cooking is limited, but overall we enjoyed our stay here.</t>
  </si>
  <si>
    <t>Jasonâ€™s apartment is the best of many worlds. Everything was professionally handled and arranged, but it felt like our own little piece of Bostonâ€™s North End. The location Is perfect- quick and easy walking to famous sights and fabulous food (a 24-hour Italian bakery!).   The apartment was perfect for a multi-generational family with separate bedrooms and a cozy common space. It was nice to have access to laundry facilities and the rooftop deck. Great wi-if and well outfitted. I will not hesitate to check in here first for future trips to Boston for business or leisure.</t>
  </si>
  <si>
    <t>Great location and comfortable apartment with easy access from the street. Close to everything you need to see in Boston. Host provides an excellent list of Boston attractions and restaurants.</t>
  </si>
  <si>
    <t>Jasonâ€™s apartment did not disappoint! Itâ€™s on the first floor in a wonderful location. It looked exactly like the pictures and was very clean. We would definitely stay here again!</t>
  </si>
  <si>
    <t>The location is great for all sightseeing. Neighborhood felt very safe. It was very clean and comfortable for 4 guests.</t>
  </si>
  <si>
    <t>å°è®¸</t>
  </si>
  <si>
    <t>æ•´æ´å¹²å‡€,åœ°ç†ä½ç½®å¥½,æˆ¿ä¸œæŽ¨èäº†ç¾Žé£Ÿï½¤æ™¯ç‚¹è¯¦ç»†</t>
  </si>
  <si>
    <t>The apartment is in an excellent location, right in the heart of Little Italy, amongst the history and great food of North Boston. 
The space was easily able to accommodate four people and we enjoyed returning home each day to such a cosy space. Jason responded quickly to any questions, and the tips included in the welcome kit were great. 
Noise from the street was minimal. There was plenty of utensils, kitchen tools to make breakfast for 4, but with the market so close it was hardly necessary. Overall very good place to stay, highly recommended</t>
  </si>
  <si>
    <t>Jasonâ€™s place was really nice. The location was great, very walkable to lots of sites. The apartment was clean and well maintained. It was the perfect size for three adults and a kid. Jason was very quick to respond with questions. I would highly recommend this place if you are staying in Boston.</t>
  </si>
  <si>
    <t>Rajvinder</t>
  </si>
  <si>
    <t>Jasonâ€™s place is at top location with historical freedom trail, the wharf and the best Italian places to sample. 
The place was pristine and cozy. Loved our stay here. Recommend highly!</t>
  </si>
  <si>
    <t>My family of 4 (teen boy and girl and hubby), had a great "staycation" at Jason's. We walked practically everywhere, so the kids could experience Boston as "almost-natives" (we live in NH just over the border). The condo was clean, warm, and inviting. It's location really made the difference and allowed us to see quote a bit over 3 days.  Jason makes it easy to drop in and leave, without a 2 page list of "to-do's" as I have experienced before. No surprises!   We may even come back again for another "staycation" on the future.</t>
  </si>
  <si>
    <t>Jason's apartment in downtown Boston was everything we were looking for. We came to Boston for a weekend from Newport hoping to be close to restaurants, breweries, and nightlife and this apartment offered all the above. Check-in was seamless and Jason communicated extremely well throughout the process. Highly recommend.</t>
  </si>
  <si>
    <t>Very clean, outstanding location</t>
  </si>
  <si>
    <t>This apartment is awesome, squeaky clean, superbly furnished and has lots of space._x000D_
I met Bridgette to received the keys and operating instructions for security on the entrance doors.  Street parking only, but I have had no problem finding a spot near the apartment._x000D_
Overall, this is an excellent find.  My sister and her children had a wonderful time in it._x000D_
Thanks Brigitte and Forrest.  I will rent from you again when the need arises.</t>
  </si>
  <si>
    <t xml:space="preserve">Forrest was a great host! The house was amazing. Beautiful property at a great location. Definitely recommend it </t>
  </si>
  <si>
    <t xml:space="preserve">We absolutely loved our stay at the Canopy!  Forrest was an amazing host and very responsive. The Canopy was spacious and boosted top of the line amenities -  the kitchen was well-equipped for all your cooking needs, the bed was superb and the spa-like shower was relaxing.  The roof top deck was a perfect place to lounge after a day of exploring the city; and the views of the city are awesome. 
We stayed here with our 1 1/2 year old and it was a great space for her to run around, safely. 
The neighborhood was quiet, parking was easy and the walk to the T was only 10 mins away (with some hills!). 
</t>
  </si>
  <si>
    <t>The Canopy was a beautiful property that was even better than advertised. Forrest was a fantastic host and helped ensure we had access to laundry during stay upon request. He was very responsive throughout and highly recommend his place!</t>
  </si>
  <si>
    <t>Amazing home! Truly wonderful location and great host!!!</t>
  </si>
  <si>
    <t>The perfect weekend! Forrest was super easy to communicate with and the unit was absolutely gorgeous. My friends and I had a great timeâ€”if we get back up your way we'll definitely let you know!</t>
  </si>
  <si>
    <t>very relax house.</t>
  </si>
  <si>
    <t>If you ask me what is the airbnb of my dream, the  anwser would be The Canopy. The appartement le really nice, call and cosy. Everything was really Nice. Would recommand.</t>
  </si>
  <si>
    <t>The stay was great! Close to Northeastern area and beautiful top floor condo!</t>
  </si>
  <si>
    <t>Beautiful, clean and comfortable place to stay with wonderful amenities. Forrest was a great host as well. Within walking distance to the train and a short ride to many awesome restaurants and things to do in Boston. This was my first Airbnb stay, and I am happy to say it was an enjoyable one!</t>
  </si>
  <si>
    <t>Lelis</t>
  </si>
  <si>
    <t>Forrest's place was exactly as pictured.  We were very happy with his place.</t>
  </si>
  <si>
    <t>The apartment is beautiful. It was very clean and kept what it promised. Communication was good, location was good and we really enjoyed our stay. We were three colleagues sharing the apartment for two days, and the place worked perfectly for that.</t>
  </si>
  <si>
    <t>This unit comes with a great design featuring open kitchen and leaving room. It even has roof patio. We loved it</t>
  </si>
  <si>
    <t>Very nice folks, short walk to great bars and restaurants.</t>
  </si>
  <si>
    <t xml:space="preserve">great apartment on 4th floor walkup. quiet and sunny with very comfy bed! Close to the commons and the t. duncan was a great host and available when needed. </t>
  </si>
  <si>
    <t>The small apartment was just as advertised, and the perfect place for my wife and I to stay close to the theater district.  Duncan was very helpful in telling us which stop to take from the subway, and met us at the door when we got there.  Everything was clean, and the place is very quiet.  We are already taking about coming back on a future trip!</t>
  </si>
  <si>
    <t>Duncan was an incredibly hospitible host and his apartment was the perfect fit for our trip. We will be sure to try to stay here during our next trip to Boston!</t>
  </si>
  <si>
    <t xml:space="preserve">Duncan was a wonderful host and very communicative. The apartment is everything you need for a short stay-- comfortable, close to the T, and walking distance to downtown, The kitchen was stocked with milk, cereal, and fruit for a lovely morning breakfast before we ventured out for a nice weekend in Boston. We loved staying here! </t>
  </si>
  <si>
    <t xml:space="preserve">I arranged for my coworker to stay at Duncan's apartment for a month while he was visiting Boston. Duncan was very welcoming and helpful throughout. </t>
  </si>
  <si>
    <t>This apartment had fantastic photos, but viewing the place in real life surpassed my expectations.  The place is very roomy and the morning sun shines right into the bedroom, which is marvelous.  I was greeted by a friendly and helpful host, and found fresh fruit, cereal, coffee, tea, milk and a few things to eat waiting for me in the kitchen.  I found this extremely thoughtful.</t>
  </si>
  <si>
    <t>Duncan's apartment is truly a sunny and spacious haven.  It is well equiped and has beautiful decor.  
The  neighbourhood is scenic, historic and close to may restaurants, shops and theatres.
I will recommend this apartment to everyone and will certainly stay here again when we visit Boston in the future.</t>
  </si>
  <si>
    <t>Excellent base to explore Boston and feel like a real Bostonian. Perfect host, quick communication and made us feel very welcome!</t>
  </si>
  <si>
    <t>Beautiful apartment located just a short stroll away from all of Boston's sights. Duncan was very friendly, reacted immediately when contacted and had some great restaurant recommendations. Would stay there at anytime again.</t>
  </si>
  <si>
    <t>Really enjoyed our stay. Our first time ever BnB experience and we weren't disappointed. This is a beautiful clean/cute/quaint and nicely restored Villa apartment. Has everything you need in it.Duncan was very helpful in regard to places to eat and organising us a taxi. We will definitely be recommending this place to our friends.Fantastic location.</t>
  </si>
  <si>
    <t xml:space="preserve">This place in one word, spectacular. It is in close proximity to everything that you could imagine wanting to do. When they say that Boston is an easily walkable city, this location was perfect. It always seemed like were just a couple blocks away from the property anywhere we went. The street that it is on is so elegant and the buildings surrounding it are quintessential. The apartment was beautifully lit from natural sunlight with beautiful furniture and design. The views of the surroundings properties from the windows were amazing and we had them open the entire trip. At first the steps up to the apartment were intimidating but once you walk in, you will fall in love. As a host Duncan was responsive within minutes and was accomodating from all our requests. He even offered some places to eat. It was clean and temperature was just right. The proximity to everything in the back bay as well as boston public garden and beacon hill was so perfect. I would most definitely book this place over and over again. </t>
  </si>
  <si>
    <t>Jinning</t>
  </si>
  <si>
    <t>Wonderful place and nice host! Highly recommended~</t>
  </si>
  <si>
    <t xml:space="preserve">Duncan was a great host. He was friendly and accomodating which made my stay super easy and enjoyable. The stairs up to the fourth floor was a bit of a struggle due to the heavy luggage however, the place was cute and warm. The apartment had everything I needed and more. The neighbourhood is lovely and quiet. Would stay here again! </t>
  </si>
  <si>
    <t>.OK</t>
  </si>
  <si>
    <t>Nobutaka</t>
  </si>
  <si>
    <t>ã“ã¡ã‚‰ã®è¦æ±‚ã™ã‚‹ç¾åœ°æƒ…å ±ã‚’è©³ã—ãæ•™ãˆã¦ãã‚Œã¦æœ‰ã‚Šé›£ã‹ã£ãŸ</t>
  </si>
  <si>
    <t xml:space="preserve">This was a great compact, cute, and affordable option in Bay Village. Furniture and design was lovely, amenities all worked well. Duncan was a helpful and responsive host and made the checkin/out process easy. There was a lot of loud construction going on in the street outside during our visit, but that's par for the course in many cities. Also our first night was VERY hot due to my husband and I idiotically not being able to figure out how to work the AC in the middle of the night! The next night was much better once we figured it out. Would definitely stay here again. </t>
  </si>
  <si>
    <t xml:space="preserve">Duncan's place is very clean, excellent for couples, great location for sightseeing or if you plan on seeing the Red Sox!   </t>
  </si>
  <si>
    <t>This place was great. Clean, Spacious and central to everything in Boston. 100% would stay here again!</t>
  </si>
  <si>
    <t>Brydon</t>
  </si>
  <si>
    <t>Duncan's place is great and conveniently located! The unit was clean and has great natural light thoughout. Duncan was also good about checking in with us to ensure everything was going well. The unit is located between two subway lines and has two stations within ~5 minutes walking. Duncan has even provided an air conditioning unit in the living room to combat the warm and humid Boston summer. Overall super pleased with our stay and would stay again if we return to Boston in the future!</t>
  </si>
  <si>
    <t xml:space="preserve">This place is super cute and clean! The location is great, and is not far from the metro, it is in the city, but away from the sounds. Duncan had great communication throughout the duration of our stay. I highly recommend this quiet, cute apartment for your trip to Boston. </t>
  </si>
  <si>
    <t>Great place to stay in Boston...
Well maintained...Big bathroom...
Great host...Definitely recommended</t>
  </si>
  <si>
    <t xml:space="preserve">Lovely apartment in a great location, I really enjoyed my stay and hope to stay there again. Close to everything . Host was very helpful also
</t>
  </si>
  <si>
    <t xml:space="preserve">Great little sunny apartment!!  Convenient and central to all Boston sites. Comfy bed and pillows, good quality towels and linens, nicely stocked kitchen included much appreciated coffee grounds, cereal and french press.  Remember to bring your creamer and sugar.  </t>
  </si>
  <si>
    <t xml:space="preserve">Perfect self contained apartment. I feel very safe as a solo female traveller. The apartment was within walking distance to the shops and restaurants of Newbury Street. Duncan was lovely and so helpful, I was able to leave bags with him after I checked out. </t>
  </si>
  <si>
    <t>What a wonderful place to stay! Great neighborhood and Duncan was a wonderful host!</t>
  </si>
  <si>
    <t xml:space="preserve">Quiet getaway on beautiful street near south end, back Bay, Boston common, theatre district and Chinatown. </t>
  </si>
  <si>
    <t xml:space="preserve">Perfect for our two night stay in Boston. We were a couple and the place was the perfect size. The location is amazing - completely central but also in a quaint and safe neighborhood. Definitely recommend. </t>
  </si>
  <si>
    <t>This location was great! It was easy to find when we arrived after 11 pm and easy to get a key. It was a little warm but the outside temperature was reaching in the 90s. He had an AC window unit and floor fan that cool that place sufficiently to rest easy at night. It was a great value for the location.</t>
  </si>
  <si>
    <t>The apartment was everything we needed for our trip to Boston. It's in a great location, close to public transit and the Boston Commons. It was very clean and bright and had everything we needed for an enjoyable stay. Duncan was awesome host and he answered all questions we had!</t>
  </si>
  <si>
    <t>We loved Duncan's place! The location is great, nice and quiet whilst being very central. The apartment itself is small but very charming and well equipped. Communication with Duncan was really easy and he let us leave luggage for a few hours after we checked out which was really helpful.</t>
  </si>
  <si>
    <t>Excellent location, very clean unit, easy to locate, and everything as advertised. Highly recommend Duncan's space, and definitely hope to return someday soon!</t>
  </si>
  <si>
    <t>As stated, great location.  Clean apt. Very centrally located.  Quiet, safe, neighborhood.</t>
  </si>
  <si>
    <t>Duncan's place is on a lovely, quiet street just how you'd imagine Boston to look. He met us at the door and his lovely daughter gave us the grand tour of the apartment. The apartment is on the 4th floor which does mean there are a lot of stairs to get your bags up, but it's not a problem. The apartment itself was lovely and clean, and the bed was very comfy. There's no TV but that didn't matter because we were out all the time!! The apartment was in close proximity to the Boston Common and the Freedom Trail which was good, and there are a lot of restaurants and bars around. Overall we had a lovely stay!</t>
  </si>
  <si>
    <t>I was so excited to stay at Duncan's place and all of our expectations were met with this trip! The place was great, beautiful apartment, very clean, and in the perfect location to walk to easy walk or take the T around the city. Also plenty of very reasonable lot parking in the area. Duncan was a fabulous house, and is very communicative whenever anything is needed. I cannot recommend his place highly enough! Hopefully we will be coming back and staying here again!</t>
  </si>
  <si>
    <t>Clean, neat and great sized apartment for a couple or single. 
Breakfast provided was a handy benefit when staying here.</t>
  </si>
  <si>
    <t>Duncan's place is bright and airy and perfectly located to explore Boston on foot. Duncan' communication was quick and friendly and we really enjoyed our stay.</t>
  </si>
  <si>
    <t>Absolutely perfect place to stay in Boston - close to everything. Clean and comfy. 4 flights of stairs means you have to be fit but it's worth the climb once you get there.</t>
  </si>
  <si>
    <t>Megan Caitlin</t>
  </si>
  <si>
    <t>Well located, cozy apartment for two. Perfect for exploring the city and well equipped for all our needs.</t>
  </si>
  <si>
    <t xml:space="preserve">I stayed at Duncan's for one night while in town for work. Duncan's place was great. It was clean and equipped with anything I would've needed. It's in a cute little area of Boston and I felt very safe there. He was very easy to communicate with and replied right away. Thanks for being a great host! </t>
  </si>
  <si>
    <t>We really enjoyed staying at Duncan's place. The space was perfect for us and the location was great, in walking distance to many of the attractions Downtown. Duncan was also really great at communication, responding quickly whenever we had any questions and willing to provide tips and recommendations. Would definitely stay here again if returning to Boston.</t>
  </si>
  <si>
    <t>Duncan's place is very well located, clean and organized. Definitely a place to consider when visiting Boston.</t>
  </si>
  <si>
    <t>Great location close to all main sites. Cozy one bed top floor flat and very clean. Check in and out process very smooth. Very enjoyable stay.</t>
  </si>
  <si>
    <t>Wie in den zahllosen vorherigen Bewertungen klar wird, ist dies eine super Unterkunft!</t>
  </si>
  <si>
    <t>Ann-Kathrin</t>
  </si>
  <si>
    <t>Duncan's place is lovely and spacious and we enjoyed staying there. It is located in a quiet neighborhood but still close to public transport and places to drink and eat. Duncan was a very friendly host who replied fast and offered always help.</t>
  </si>
  <si>
    <t>That apartment is charming and quiet and convenient. You have everything you need, so you can just sit down and enjoy the apartment or step out the door and enjoy the theater district and beyond.</t>
  </si>
  <si>
    <t>Thank you for the great apartment! We really liked the old building. The location is ideal just half way between downtown and Hynes convention center. The kitchen was well equipped and supermarkets close by.</t>
  </si>
  <si>
    <t>Very nice and quiet apartment. Clean and close to everything. Flexible check in and check out. Easy communication.</t>
  </si>
  <si>
    <t>Duncan is a great host and this room is in a great spot in Boston.</t>
  </si>
  <si>
    <t>The place was amazing. Had a little trouble with the lockbox because it was so cold outside that my fingers wouldn't move, Duncan let us right in when I hit the buzzer. It was super close to the Wilbur Theatre and you could walk to the park we walked to the Cheers bar. The place was clean there was the most comfortable pillows I've probably ever used same with the bed. I will use this place every time we come to Boston for a show.</t>
  </si>
  <si>
    <t>Jaeeun</t>
  </si>
  <si>
    <t>ì–¼ë¦¬ ì²´í¬ì¸í•˜ê³  ì²´í¬ì•„ì›ƒë‚  ì§ë„ ë§¡ì•„ì£¼ì…¨ì–´ì˜ ã… ã…œ ë„ˆë¬´ ì°©í•˜ì‹œê³  ì§‘ë„ í–‡ì‚´ ì˜ˆì˜ê²Œ ë“¤ì–´ì˜¤ê³  ë‚´ë¶€ë„ ê¹”ë”í•˜ê³  ì˜ˆë»¤ì–´ìš”! ë‹¤ìŒì— ë³´ìŠ¤í„´ ê°€ë„ ë˜ ë¬µê³  ì‹¶ìŠµë‹ˆë‹¤!</t>
  </si>
  <si>
    <t>Soonwook</t>
  </si>
  <si>
    <t>Friendly host, cozy and comfortable space in an extremely nice location, close to the orange line, South Station, Chinatown and Boston Commons, and at a bargain! Highly recommend.</t>
  </si>
  <si>
    <t>Beautiful space! Very Clean, and Duncan was a very helpful host. Couldn't have asked for a better experience.</t>
  </si>
  <si>
    <t>Duncanâ€™s place was great and he was a really responsive host. I had some trouble finding the lockbox, and he quickly came outside to welcome me and let me in. He even offered me some milk for the morning. The space was quaint and cozy. Perfect for me. Iâ€™d stay here again.</t>
  </si>
  <si>
    <t>Kaylin</t>
  </si>
  <si>
    <t>Loved staying at Duncan's apartment- exactly as described and so nice. The bed was comfy, bathroom clean, great little kitchen.... it was the perfect location to pop back for a break or to drop off shopping bags when exploring the area. The neighborhood was adorable.</t>
  </si>
  <si>
    <t>Nice host, safe apartment and Iâ€™ choose again.</t>
  </si>
  <si>
    <t>I have stayed in many airbnb's before, however, this was the first time I made the reservation. I was a little worried about communication/getting into the apartment. This fear was irradiated immediately as Duncan was great! He answered all my questions and gave clear instructions on how to get in. He also happened to be right outside the apartment when we pulled up. He was a fabulous host, even checked in the next day to see if we needed anything. 
As for the apartment itself, it was exactly what we needed. My boyfriend and I came up for two nights to see a show at the Wilbur. This location was in walking distance to the venue as well as everything else we needed. The apartment was clean, photos are accurate. Perfect for solo travel or a couple. No tv or wifi which is great for a quiet getaway. You have to climb what is essentially a narrow spiral stair case to get to the penthouse apt - not an issue just an FYI. 
Overall, we had a very enjoyable stay and would come again if the opportunity presented itself.</t>
  </si>
  <si>
    <t>I was only in Duncanâ€™s place for 1 night, but I loved it! Great location and clean and comfortable. Recommended for business and personal travel alike.</t>
  </si>
  <si>
    <t>Small but cozy space. Perfect locAtion to see blue man group which is what we were primarily there for. Duncan was quick at responding and allowed us to check in early when we got in a little early. The space was clean and was a good value.</t>
  </si>
  <si>
    <t>Magdalene</t>
  </si>
  <si>
    <t>Host was quick to respond to all queries, giving useful guidance for navigating the area and parking.  This helped us have a very comfortable trip.  The space itself was very clean and homelike.  The bed was comfortable and my husband and I had an amazing night sleep.  Would definitely stay again.</t>
  </si>
  <si>
    <t>í˜¸ìŠ¤íŠ¸ê°€ ë„ˆë¬´ë„ˆë¬´ë„ˆë¬´ ì¹œì ˆí•©ë‹ˆë‹¤. ì œê°€ ì‚¬ì •ì´ ìžˆì–´ì„œ ìƒˆë²½ì— ëŠ¦ê²Œ ì²´í¬ì¸ì„ í•´ì•¼í–ˆëŠ”ë° ë‹¤ë¥¸ ê³³ì´ ìžˆìœ¼ë©´ì„œë„ ê·¸ ì‹œê°„ê¹Œì§€ ì•ˆìžê³  ì œê°€ ì§‘ì— ë“¤ì–´ê°€ëŠ” ê²ƒê¹Œì§€ í™•ì¸ì„ í•˜ê³  í•˜ë‚˜í•˜ë‚˜ ì„¸ì‹¬í•˜ê²Œ ì²´í¬í•´ì£¼ì—ˆìŠµë‹ˆë‹¤. ê·¸ë¦¬ê³  ê°€ë°©ë„ í”ì¾Œížˆ ë§¡ì•„ì£¼ì‹œê³  ì•ˆì— ë§Žì€ ìŒì‹ë„ ìžˆì—ˆëŠ”ë° ì–¼ë§ˆë“ ì§€ ë¨¹ìœ¼ë¼ê³ í•´ì„œ ë¼ë©´ë„ ë¨¹ì—ˆì–´ìš” ã…‹ã…‹ã…‹ ì§‘ì€ ì •ë§ ê¹¨ë—í•˜ê³  ì•„ë‹´í•©ë‹ˆë‹¤. ì•„ì¹¨ì— ì¼ì–´ë‚¬ì„ ë•Œ í–‡ë¹›ì´ ì¡°ê¸ˆ ë“¤ì–´ì™”ëŠ”ë° (ê¹° ì •ë„ëŠ” ì•„ë‹™ë‹ˆë‹¤) ë„ˆ~ë¬´ ì˜ˆë»ì„œ ê¸°ë¶„ì¢‹ê²Œ ì•„ì¹¨ì„ ì‹œìž‘í–ˆìŠµë‹ˆë‹¤. ë‹µë³€ë„ í•­ìƒ ë¹ ë¥´ê³  ë¬´ì—‡ë³´ë‹¤ ëª¨ë“ ê²ƒì— ë°°ë ¤ë¥¼ í•´ì£¼ì–´ì„œ ë„ˆë¬´ ê³ ë§ˆì› ìŠµë‹ˆë‹¤. ë‹¤ìŒì— ë³´ìŠ¤í„´ì—ì™€ë„ ì´ê³³ì— ë¬µì„ ì˜í–¥ì´ìžˆê³  ë•ë¶„ì— ê¸°ë¶„ ì¢‹ì€ ì—¬í–‰ì´ë˜ì—ˆìŠµë‹ˆë‹¤!</t>
  </si>
  <si>
    <t>Great apartment in a great location. Duncan was super nice. Only problem is the stairs.</t>
  </si>
  <si>
    <t>Duncan was welcoming and responsive. My friend and I were comfortable and never felt like we were on top of each other. Big bathroom for a small space, but everything was perfect for us.</t>
  </si>
  <si>
    <t>Great space, great location, thoughtful host!</t>
  </si>
  <si>
    <t>Duncan was a wonderful host for my husband and I. He was accommodating to our early flight arrival. The place was clean and spacious. Perfect distance to many tourist attractions. He checked in with us to ask if we needed anything. Next time we go to Boston, we will be back to stay. Thank you! 
Best,
Andi</t>
  </si>
  <si>
    <t>Lovely space. Duncanâ€™s place in Bay village is right downtown, yet is so quiet and has the historic charm Boston neighbourhoods are known for. Beautiful apartment, lots of natural light and flat out cozy (bed is extremely comfortable!). Duncan is a great host and responds promptly to any questions and is eager to assist. We will be back to Boston again soon, and Iâ€™m hoping Duncanâ€™s place is available when we do return! Iâ€™d highly recommend this place to anyone looking for comfort and convenience ( less than 5 min walk to the Common, Copley square, Newbury st, etc).</t>
  </si>
  <si>
    <t>I was in Boston for business and the place was in an ideal location for my work.  But itâ€™s close to Boston sites (I got a chance to do a bit sightseeing).  The check in and out process was a breeze. And Duncan was a great communicator.  The WiFi was great (important when there on business).</t>
  </si>
  <si>
    <t>Duncanâ€™s place was awesome. This was my first AIRBNB stay and I definitely preferred it to staying in a hotel. The neighborhood was quiet and easily accessible from anywhere. It was only a 20-25 minute walk into the north end and only about a 10-15 minute uber ride to Fenway. Duncan was super quick with responses to questions we had and also checked in on us to make sure everything was going well with the apartment and making sure we were finding our way around the city ok. I highly recommend staying with Duncan even if itâ€™s just for a day or two.</t>
  </si>
  <si>
    <t>Duncanâ€™s place is comfortable and pleasant, so close to everything. This is my first AIRBNB stay and it is definitely a great experience. Duncan is a great host, very helpful and kind.</t>
  </si>
  <si>
    <t>Duncanâ€™s place was perfect location, just outside of the busy downtown. We did not hear one car drive by with the windows open. All amenities needed and plenty of local restaurants. We were able to walk to every site from our central location. Clean and cute place and Duncan was very flexible and willing to give plenty of recommendations. Great place to stay that is affordable in Boston. Two thumbs up and highly recommended.</t>
  </si>
  <si>
    <t>Staying at Duncanâ€™s place was perfect for us. We could walk pretty much everywhere in Boston, and it was nice to come back to such a comfortable, clean, place. When we come back to Boston we will stay here again.</t>
  </si>
  <si>
    <t>Great location, very friendly host, would definitely come back.</t>
  </si>
  <si>
    <t>What a great spot this apartment is!  Itâ€™s centrally located, but also in a quiet neighborhood.  
The apartment is clean, cozy and comfortable.  It is light and bright, a great place to come back to after spending the day walking around Boston.  Very nicely decorated. 
We appreciated having a kitchen with cereal and coffee, and a bathroom with shampoo and soap, not necessary, but very thoughtful.  
Duncan was a wonderful host, friendly, helpful, and great at communication.  We enjoyed our stay and look forward to coming back again.  
Thank you Duncan!</t>
  </si>
  <si>
    <t>Great location and Duncan was very accommodating.  Very quiet  but not easy to negotiate the stairs with a heavy bag. Would definitely stay there again.</t>
  </si>
  <si>
    <t>Charming quiet space in a beautiful part of town, walkable to anywhere downtown but on a quiet tree lined street.  Comfy bed. Duncan was responsive and helpful.  Would definitely recommend.</t>
  </si>
  <si>
    <t>Duncan is a great host, immediately responsive for any concern. His place is very clean and contains everything that we required for a very happy stay of 3 days, including an air conditioner to help us cope with the unusually hot Boston weather when we were there. We found a Whole Food Market within walking distance and purchased our basics from it. The nearest subway was at Arlington Road and also at that point we hired Blue Bikes for an excursion to the Boston Museum of Fine Arts. Boston Common is also near the subway.</t>
  </si>
  <si>
    <t xml:space="preserve">Great location and clean! Close to public transit so getting around the city is very easy. </t>
  </si>
  <si>
    <t>Mill</t>
  </si>
  <si>
    <t xml:space="preserve">A lovely place to stay. </t>
  </si>
  <si>
    <t>Gostei muito do espaÃ§o do Duncan. Muito espaÃ§oso, quieto e seguro. PrÃ³ximo do centro, de estaÃ§Ã£o do metro e de lugares turÃ­sticos. Ele Ã© sempre muito educado e pronto para ajudar. Recomendo!!!!</t>
  </si>
  <si>
    <t>Highly recommended. This is a really cool place in a great central location. It's got everything you need, with a well-stocked kitchen and the A/C was great. Excellent communication with Duncan, thoughtful touches e.g. NZ power adapter,  and he even let us have a late check-out, which was much appreciated. There are three flights of narrow stairs, but we enjoyed the workout :)</t>
  </si>
  <si>
    <t>Super place - good location, plenty of room and Duncan is a great host. Would return!</t>
  </si>
  <si>
    <t>Duncan's apartment is beautifully decorated and spacious. It was also very clean and the kitchen was well equipped. We felt very welcome and Duncan responded very quickly when I had a question.
The neighbourhood is also very nice and close to different metros or the train station. I would definitely recommend staying in the apartment!</t>
  </si>
  <si>
    <t>We enjoyed this cozy unit.  This Back Bay location was extremely convenient for walking to the Commons and historical sites. We would definitely stay here again.  Thanks!</t>
  </si>
  <si>
    <t>The apartment was very nice and had everything we needed! This apartment is on the top floor, three flights of stairs up, so just something to keep in mind if you have heavy bags!</t>
  </si>
  <si>
    <t>La description du logement est tout Ã  fait conforme Ã  la rÃ©alitÃ©. Il s'agit d'un petit appartement trÃ¨s sympa situÃ© au 4e Ã©tage d'une maison en rangÃ©e (Ã  noter : l'appartement n'est accessible que par un petit escalier intÃ©rieur). TrÃ¨s propre, l'appartement dispose de tous les Ã©quipements requis, incluant l'air climatisÃ©. Une laveuse et une sÃ©cheuse sont disponibles au 2e Ã©tage. Il n'y a pas de tÃ©lÃ© mais le wifi est fonctionnel et rapide. Le lit est trÃ¨s confortable. Un peu bruyant (insonorisation d'Ã©poque) mais rien pour empÃªcher de dormir. Il est possible de s'entendre avec Duncan pour un espace de stationnement intÃ©rieur payant (prÃ©voir de l'argent comptant). Ã€ distance de marche de toutes les attractions principales. Duncan est un hÃ´te discret et trÃ¨s rÃ©actif. Nous avons adorÃ© notre sÃ©jour et nous recommandons chaudement ce logement!</t>
  </si>
  <si>
    <t>We stayed here for 2 nights on a flying visit to Boston. Everything is as advertised/described and the apartment is on a nice street in a great location for walking to many of Boston's main sights. It's also close to the T should you need it. Duncan was really responsive with communication which was helpful. Honestly couldn't fault the place at all. Would stay again and would recommend.</t>
  </si>
  <si>
    <t>Excellent host. Easy check in and prompt responses to communication. Apartment is in an ideal location for central Boston, as a first time visitor it was a perfect base. Would highly recommend to others.</t>
  </si>
  <si>
    <t>Duncan was a great host, very communicative and always checking to see if I needed anything. Got in very late at night and he was up to greet me and let me in. The apartment met all my expectations and was in a great location - close to all. Would definitely recommend to others.</t>
  </si>
  <si>
    <t>Incredible space, and great location. Duncan was very informative and quick to reply. The space itself has a full kitchen and is only a 5-10 minute walk from the subway.</t>
  </si>
  <si>
    <t>Hermoso apartamento, muy bien ubicado, limpio y cÃ¡lido en su decoraciÃ³n. Duncan siempre respondiÃ³ muy rÃ¡pido a nuestras consultas.</t>
  </si>
  <si>
    <t>Everything about Duncanâ€™s place was spot on. Spacious, comfortable, warm, nice sitting area and kitchen, great location. Really a treat.</t>
  </si>
  <si>
    <t>This was a lovely place to stay during a quick trip to Boston before Thanksgiving. The apartment was clean, warm, and comfortable. Duncan's communication with us prior to check-in and after check-out was excellent. Only wish we could have stayed longer!</t>
  </si>
  <si>
    <t>Fabulous experience!  The apartment is small but uses the space so well you donâ€™t notice.  The location could not be better; a totally quiet street thatâ€™s an easy walk/short uber to almost anywhere.  The hoped for perks are there as well; great mattress, quality linens/towels, good supply of dishes/cleaning supplies/basics, good water pressure, etc.  Duncan is a fabulous host.  He was always in communication and checked to make sure everything was going well but we felt like we had the entire building to ourselves.  I honestly have nothing bad to say about this stay.  I canâ€™t wait to come back!</t>
  </si>
  <si>
    <t>I loved my stay with Duncan. Everything was very easy to find and check in. He was incredibly accommodating, and the apartment was absolutely perfect. It was very clean, comfortable, and bigger than I expected. It's in a great location. I hope to come back to Boston and will definitely try to stay here again.</t>
  </si>
  <si>
    <t>I've had a very pleasant stay at Duncan's place. The apartment is indeed sunny and quiet. It was clean, and I was able to find most of the things I needed. It's also very spaciousâ€”way larger than I expected (you can easily fit 4 people inside). Most importantly, it's relatively cheaper than similar listings.
In terms of getting around, the subway stations are close (10 min walking), and there are many stores/restaurants nearby. It's not exactly downtown but still very convenient.
I also very much appreciate Duncan's hospitality. He's responsive and always ready to helpâ€”exceeded my expectations.
The only downside I can think of is that you need to climb some stairs, as the apartment is located on the 4th floor.</t>
  </si>
  <si>
    <t>This is an amazing spot. Great location, cozy, clean,  and generally wonderful. If you have an opportunity to stay here, take it. I can't recommend it enough.</t>
  </si>
  <si>
    <t>Cosy and clean top floor apartment in a great location (Near to Mike and Pattyâ€™s Sandwiches!). 
Quick responses to any queries. 
Highly recommended</t>
  </si>
  <si>
    <t>Duncan was very accommodating during our trip. Clean and convenient apartment.</t>
  </si>
  <si>
    <t>This was my first Airbnb experience, so I wasn't quite sure what to expect. Duncan was extremely responsive and very helpful. The place was outstanding. Awesome location.  It was just a minute or two from a conference I attended at Boston Park Plaza. The bed was very comfortable, with lots of pillows. Nice sitting room with table, and a galley kitchen. (He even stocked tea and coffee.) You do have to go up three flights of steep, narrow steps. If you are like I am and don't understand the concept of packing light, you will definitely get your exercise. Pretty sure I left one lung on the first landing and the other lung on the second landing (and I work out!). That said, it was still awesome. I really like the space -- bright, clean, charming, comfy bed, nice amenities, strong WiFi, and super location. Highly recommend.</t>
  </si>
  <si>
    <t>Centrally located. Host was easy to communicate with. No issues with checking in/out. What youâ€™d expect from the photos.</t>
  </si>
  <si>
    <t>The location was absolutely perfect for our trip. Everything we wanted to see was in walking distance or a short ride on the rail. Would highly recommend.</t>
  </si>
  <si>
    <t>We had a great stay here! Just what we needed - comfy, clean &amp; a great location!</t>
  </si>
  <si>
    <t>Jesika</t>
  </si>
  <si>
    <t>This was a great space and a great location for those who donâ€™t mind walking. We pretty much walked to most of the sites ourselves from this location. Iâ€™ve also never stayed in apartments that are in city buildings like this so it was a cool experience. Do keep in mind that this apartment is located on the 4th (top) floor and only accessible via a narrow staircase with no elevators. We are young and able, but I can see some people having issues getting up to the room with a lot of luggage if you have impairment. Otherwise we loved it!</t>
  </si>
  <si>
    <t>We had a wonderful stay at Duncanâ€™s apartment. Itâ€™s on a very quiet and pretty street in Boston, and the bedroom faces a courtyard-type space, so we slept well. The bed was comfortable. It was soft but also firm at the same time. The rooms (bathroom and kitchen in particular) quite spacious with plenty of room for two to move about. Bathroom was clean and not moldy like some in older New England buildings. This Airbnb had a professional yet more cozy and peaceful feel than someâ€”the perfect balance. Duncan greeted us warmly, helped us carry our things, and was available by cell the whole time. He allowed us to store our luggage for the day before we flew out, which allowed us to go to a museum we thought weâ€™d miss. All in all a very pleasureable stay!</t>
  </si>
  <si>
    <t>Highly recommend! Not only was the space immaculately clean, Duncan was the very definition of host. Courteous, thoughtful and made us feel very relaxed. He was flexible with or travel times and Iâ€™m grateful for that. Bay Village is an ideal location as it is centrally located, incredibly quaint and not so touristy (unlike Beacon Hill or the North End). We had a wonderful time and would love to return again!</t>
  </si>
  <si>
    <t>Lovely apartment in a quiet side street close to the back Bay neighborhood. Duncan's a great host and the space was clean and comfortable.</t>
  </si>
  <si>
    <t>Great location, host very helpful and accommodating. Apartment is perfect. I look forward to coming back some day</t>
  </si>
  <si>
    <t>A very simple and comfortable place with easy access to multiple T stations.</t>
  </si>
  <si>
    <t>Great place at a great location near Chinatown, the atheater District and historic sites.   Duncan was very helpful and responsive.  Note there were four flights of stair which we didnâ€™t mind, but some people may have difficulty.  Otherwise, very clean and convenient.</t>
  </si>
  <si>
    <t>Duncan was a great host ! His space was super clean and was in a prime location in Bay Village with access to everything the city has to offer. The apartment is complete with everything you could possibly need. My fiancÃ© and I really enjoyed our stay.</t>
  </si>
  <si>
    <t>Duncanâ€™s place was great for our short time stay. It was located minutes from Boston Common, walkable to pretty much everywhere! Duncan has a great sense of humor and he made us feel at home.</t>
  </si>
  <si>
    <t>Robert &amp; Jennifer</t>
  </si>
  <si>
    <t>Great location for visiting Boston. Host welcomed us at our needed arrival. Grateful for the A/C !! Easy space lay out and comfortable for 2. Would stay there again.</t>
  </si>
  <si>
    <t>Great location..can pretty much walk anywhere within Boston. Duncan was there for questions and easy to talk to. Only suggestion would be to pack light because those stairs arenâ€™t fun lugging up big bags.</t>
  </si>
  <si>
    <t>Duncan's spot is a great place to stay in the heart of Boston.  It was spotlessly clean and super comfortable, and Duncan is a fantastic and attentive host.</t>
  </si>
  <si>
    <t>Perfect space for visiting Boston. It is on a quiet, one way street. Walking distance or a quick Uber to most things in Boston. 
A fantastic amount of space for Boston. Loved having the small living area and having a fridge.</t>
  </si>
  <si>
    <t>Duncan is a very nice and reactive host. He welcomed us very kindly although we arrived pretty late.
The apartment is super clean , very cozy and quiet and very well located (in bay village, that is to say 15mn walk from the center).
We higly recommend Duncanâ€™s place for a pleasant stay in Boston.</t>
  </si>
  <si>
    <t>è”</t>
  </si>
  <si>
    <t>The apartment is tidy and comfortable. The location is great, you can walk to most of the tourist sites.</t>
  </si>
  <si>
    <t>Duncanâ€™s place was really centrally located, and easy to access using public transport from the airport. We could also walk to all the main tourist attractions and areas of interest from the apartment, which saved money and gave us lots of flexibility with our plans. The apartment was stylishly and thoughtfully furnished, and Duncan was really helpful, promptly answering any questions we had. Highly recommend as a great base for exploring Boston!</t>
  </si>
  <si>
    <t>Perfect location for exploring Boston! We loved staying here. We walked throughout the whole city- and so close to Boston Commons! People arenâ€™t lying about the narrow flights of stairs to get to the space, but worth it and only adds to the charm of this little Boston gem. 
Thanks for a great stay!</t>
  </si>
  <si>
    <t>Great place, excellent location, responsive and friendly host.</t>
  </si>
  <si>
    <t>The apartment is very comfortable, big and close to the main city points of interest.
Duncan is very nice and helpful!</t>
  </si>
  <si>
    <t>The apartment is great! Very spacious and comfortable. Within walking distance of many of the important tourist sites. Duncan was extremely quick in answering any question we had. We can only recommend staying here!</t>
  </si>
  <si>
    <t>Duncan is kind and he was such a great host. Iâ€™ll definitely stay again soon again!</t>
  </si>
  <si>
    <t>The apt is exactly as described, excellent value, sunlit and perfectly presented.</t>
  </si>
  <si>
    <t>Duncanâ€™s place in Boston is spacious and is in a very convenient location. 
Itâ€™s very close to city with good pedestrian access. 
Be aware of what floor youâ€™re booked on because  the stairs have challenging geometry 
Good security, very nice bathroom with excellent lighting.</t>
  </si>
  <si>
    <t>Clean quiet great location- great host</t>
  </si>
  <si>
    <t>Duncanâ€™s place is in the perfect location and heâ€™s great at communicating with guest.  Apartment is clean, warm, and inviting. We had a great time in Boston, you should definitely stay here.</t>
  </si>
  <si>
    <t>Mignon petit  appartement lumineux oÃ¹ nous sommes sentis trÃ¨s bien.</t>
  </si>
  <si>
    <t>Duncan's place has everything you'll need for a stay in Boston, and the location honestly can't be beat. You'll find the best breakfast sandwiches just down the block at Mike &amp; Patty's, and you're maybe a 10-min walk from Boston Public Garden and the Freedom Trail! Duncan even helped us get a parking garage pass for our stay. The only thing to note is that the home has multiple apartments, so the one you stay in may not exactly match what appears in the listing â€”Â but the amenities, from our experience, were the same!</t>
  </si>
  <si>
    <t>Very convenient, clean and comfortable place to call home base when you're in Boston. Would gladly return.</t>
  </si>
  <si>
    <t>Willi</t>
  </si>
  <si>
    <t>Everything was exactly as explained it would be. The location was awesome and the space was great. I did miss a television because my husband goes to bed so early and I am a night owl. The WiFi was great, so I could watch Netflix and amazon, but I missed Colbert with everything going on in Washington.  All in all, it was a great stay!</t>
  </si>
  <si>
    <t>This is the perfect place to explore Boston and such a lovely apartment. The Back Bay area is beautiful and the apartment is on a really lovely street and close to everything you could need. Its on the top floor and was super quiet, perfectly clean and really comfortable. We would definitely stay again.</t>
  </si>
  <si>
    <t>Ren og koselig leilighet med veldig god seng. Fantastisk beliggenhet som gjorde at vi kunne spasere til alle bydeler og severdigheter. Vi kunne spÃ¸rre Duncan om det var noe vi lurte pÃ¥.</t>
  </si>
  <si>
    <t>One of the greatest little spots in Back Bay! Stairs are a bit of a climb with luggage, but worth it considering there are so many great things within walking distance. I would definitely come back again! Would like to add that our flight home surpassed checkout and Duncan was nice enough to let us store our luggage until time to leave, that was a nice cherry on top!! Until next time Boston!</t>
  </si>
  <si>
    <t>Duncan's apartment has a great location near subway stations like Thufts Medical Center and Arlington. Communication with Duncan was very good, as he was very quick to answer back. The house is kinda pricey but It's totally worth it, considering the location and what the competitors ask for. I trully recommend this facility and i'll stay again in this apartment if i ever return to the city.</t>
  </si>
  <si>
    <t>Great location!  Nice to have the little kitchen to be able to make coffee in the morning.</t>
  </si>
  <si>
    <t>Great location! So easy to walk and check out the city.</t>
  </si>
  <si>
    <t>å®šéŠ“</t>
  </si>
  <si>
    <t>It's a warm, beautiful and convenient place to stay in Boston. It's suitable for two people. It's not a big place but having all things you need. Do not bring heavy or big luggage because the place is on third floor and has no elevator. Anyway, I'll recommend this place to my friends if they have a short vacation in Boston.</t>
  </si>
  <si>
    <t>Duncan's place is spacious and well appointed. The bedroom gets bright early as the blinds are thin, but we hung towels to darken the room and it was fine. Being on the top floor off a quiet street, there were no issues with noise.
The location of the apartment is great and Duncan is on hand to be of assistance if needed, but otherwise provides the privacy you might want.
FYI we had 3 lobster rolls during our stay. Best was at James Hook &amp; Co, followed by Eventide (excellent brown butter sauce) and then Saltie Girl :)</t>
  </si>
  <si>
    <t>Wonderful spot, well-appointed and conveniently located. Duncan was very friendly, kind, and communicative. Would definitely stay again and recommend. Perfect for conference travel to the area -- close to many food and transportation options.</t>
  </si>
  <si>
    <t>Duncan's place is conveniently located close to everything! We were able to walk to most places. The kitchen is well equipped so we could prepare our own meals. The bedroom is spacious and the bed is very comfortable.  Most importantly, Duncan is a super responsive and generous host. He allowed us to stay longer past our check out time because our flights were later in the evening. All in all, we had a wonderful stay.</t>
  </si>
  <si>
    <t>Well situated and comfortable apartment. Great for a quiet stay for a single tenant or a couple. Duncan was accommodating and pleasant.</t>
  </si>
  <si>
    <t xml:space="preserve">I would recommend Robin's place highly. The neighborhood is nice and quiet. The room was was neat and well furnished, with a private bathroom. There was on-street parking available. There was also a nearby T-stop, though I used my own car. She was pleasant and very accommodating during my stay. </t>
  </si>
  <si>
    <t xml:space="preserve">Robin is a wonderful host, making you feel right at home from your first interaction. The home is really lovely, and the third floor suite is large and inviting, with a window seat view of the sea. The antique furnishings add a lot of character, and the bed was oh so comfortable! Parking isn't a problem and the neighborhood is quiet and nice. It's just a short walk to the T, also! I'd definitely stay here again! </t>
  </si>
  <si>
    <t xml:space="preserve">My stay at Robin's place couldn't have been better. She was very helpful giving me directions &amp; recommendations for good nearby restaurants, to UMass Boston and other places. Her house was as described and very cozy. It has a very nice view of the bay. The bed was very good with a wonderful down comforter. The walking distance is seven minutes to the â€œTâ€ and fifteen to the University. Several good restaurants are less than a ten minute walk away. I had no need for a cab or Uber during my stay. The room and bath are exclusive to the third floor and very private._x000D_
I would highly recommend this Airbnb!_x000D_
</t>
  </si>
  <si>
    <t>Robin's place is absolutely stunning and I enjoyed every minute of my visit! She was very friendly and incredibly generous. It was very easy to keep in touch with her through Airbnb's messaging service and I really appreciated that she made sure I was comfortable. I personally did not feel that it was cold (perhaps it's because I live in Ottawa and I'm used to it) but Robin was ready to accommodate if I needed anything. The room that I stayed in was so clean that you wouldn't have known she has a cute dog! With that said, her dog did not bother us at all and even when she did bark it was barely noticeable. The location is convenient, just over 5 minutes walk from the subway station which can take you right to downtown and easily connects to the silver line bus for the airport. Robin is a wonderful host and I highly recommend her place!</t>
  </si>
  <si>
    <t>Eathan</t>
  </si>
  <si>
    <t xml:space="preserve">Robin was an amazing host! Great communication, very welcoming, and knowledgeable about the area. A true Bostonian. Her home was clean, comfortable, and has wonderful decor. She also has a very sweet dog. Would recommend Robin's home to anyone! </t>
  </si>
  <si>
    <t>Robin and her son are very welcoming, I had a wonderful time in their charming home. 8 min walk to the red line subway, 4 stops to downtown. I highly recommend her place and would come again.</t>
  </si>
  <si>
    <t>Great Location,wonderful home</t>
  </si>
  <si>
    <t xml:space="preserve">Robin is an amazing host! She was absolutely lovely, had food, snacks, towels, personal care products, and was more than willing to give us directions or tell us where to get food. The rooms were large, clean, and beautiful, and everything had been planned out so thoughtfully. It's only a ten minute walk from the red line, and I highly recommend Robin as a host! </t>
  </si>
  <si>
    <t>The house is amazing and Robin is a good hostess. The house is located in a quiet residential area and overlooks the waterfront on the coast. An underground station is less than a 10-minute walk away.</t>
  </si>
  <si>
    <t xml:space="preserve">This was my husbands 3rd time to the Boston area due to business trips, and my very first time. My husband always stayed at nice hotels downtown, but this time we chose to get a little more acquainted with Boston by staying in someone HOME- in a neighborhood. But with no real idea, we were not sure about Savin Hill. I had read that if the area was "OTB" (over the bridge) then you were very safe but if you were on the west side of 93? OTB, you do NOT want to stay there as much due to violence, gangs, drugs. SO I was very nervous as, like I said, we were flying blind here. To our DELIGHT, the neighborhood was OTB and very quiet, beautiful, and safe. The homes are huge and full of unique personality and character! Pretty little park area and what looked like trails near by.  Robin's house is a very big white home and as soon as you walk in you immediate feel put at ease and feel like you walked into your long lost aunts house- cozy and right at home.  Robin was VERY friendly and personable- helpful and laid back. Everything you might need is provided.  I would feel confident in suggesting you to stay here. We traveled by UBER since we did not have a car and we did NOT feel comfortable walking to the T station as it looked shady for us. I'm sure it would be fine, but we did not chance it. LOL
If you choose to stay here, you will like it. It was about a 15 minute drive into town I think- possibly 25 with traffic depending on times. 
</t>
  </si>
  <si>
    <t xml:space="preserve">I really, really enjoyed my stay with Robin (and Tommy).
Robin is very welcoming and her home is full of wonderful and interesting objects. 
Robin's kindness (and creativity) made for a really enjoyable stay and I heartily recommend a sojourn in  Savin Hills! </t>
  </si>
  <si>
    <t>Boston is not a big city, coincided with the graduating season, the hotel is a bit difficult to decide. Fortunately we had booked Robin's house. We had the whole top with independent bathroom, spacious, hygeian, and very cozy. From the beach or Savin hill station is only a few minutes walking distance, through the windows will be able to enjoy seaview. Robin is a very thoughtful and careful landlord, all kinds of goods is complete, ready to breakfast prepared a lot of food for us to choose, also inquire of our Chinese guests preferences. Ronin and Tomy, friendly and hospitable, we chatted happily. The puppy Ivory would shout "hello" with us, but rest assured, she could not bite, soon we would become friends. Anyhow it is a very good experience, really feel at home, highly recommend visitors to live here in Boston.
æ³¢å£«é¡¿åŸŽå¸‚ä¸å¤§,åˆæ°é€¢æ¯•ä¸šå­£,é…’åº—æœ‰ç‚¹éš¾å®šï½¡å¹¸è¿åœ°åœ¨airbnbä¸Šå®šåˆ°äº†Robinçš„æˆ¿å­ï½¡æˆ‘ä»¬æ‹¥æœ‰äº†æ•´ä¸ªé¡¶å±‚,æœ‰ç‹¬ç«‹å«ç”Ÿé—´,å®½æ•ž,å«ç”Ÿ,éžå¸¸èˆ’é€‚ï½¡è¿™é‡Œè·ç¦»æµ·æ»©å’ŒSavin hillåœ°é“ç«™åªå‡ åˆ†é’Ÿæ­¥è¡Œçš„è·ç¦»,çª—å£å°±èƒ½æ¬£èµæµ·æ™¯ï½¡Robinæ˜¯ä¸ªéžå¸¸å‘¨åˆ°è€Œç»†å¿ƒçš„æˆ¿ä¸œ,å„ç§ç”¨å“å‡†å¤‡å¾—å¾ˆé½å…¨,æ—©é¤å‡†å¤‡äº†å¾ˆå¤šé£Ÿæä¾›æˆ‘ä»¬é€‰æ‹©,è¿˜ä¸“é—¨å‘æˆ‘ä»¬æ‰“å¬ä¸­å›½å®¢äººçš„å–œå¥½ï½¡Roninå’ŒTomyå‹å–„å¥½å®¢,æˆ‘ä»¬èŠå¾—å¾ˆå¼€å¿ƒï½¡å°ç‹—Ivoryä¼šå¤§å£°ä¸Žæˆ‘ä»¬â€œæ‰“æ‹›å‘¼â€,ä½†æ”¾å¿ƒ,å¥¹ä¸ä¼šå’¬äºº,å¾ˆå¿«æˆ‘ä»¬å°±æˆä¸ºå¥½æœ‹å‹ï½¡æ€»ä¹‹è¿™æ˜¯ä¸€æ¬¡éžå¸¸å¥½çš„ä½“éªŒ,çœŸçš„æœ‰å®¾è‡³å¦‚å½’çš„æ„Ÿè§‰,éžå¸¸æŽ¨èæ¸¸è§ˆæ³¢å£«é¡¿çš„æœ‹å‹ä½è¿™ï½¡</t>
  </si>
  <si>
    <t>Lovely home in a charming neighborhood. Perfect location for access to the T. The house is rich with history and character. Robin has the room stocked with nearly every amenity imaginable. We experienced great communication from our host who was extremely flexible with our check-in. She even allowed us to leave our bags at the house after checking out so we could explore more of Boston. We will stay here again!</t>
  </si>
  <si>
    <t xml:space="preserve">We Had a great stay at Robins place. The Location was very nice and with the T ist was really easy to come to the City. Robin also gave us some information about Boston! Next stay in Boston we would come again!  </t>
  </si>
  <si>
    <t xml:space="preserve">Nice neighborhood, quiet and easy access to the metro.  The house is beautiful with a lots of antique furniture and deco.  Robin is also a nice person to chat with.  </t>
  </si>
  <si>
    <t>Robin is a first class host.  The place was as advertised and very beautiful.  You would be lucky to stay here</t>
  </si>
  <si>
    <t>We just got back from a whirlwind trip to Boston. And couldn't be happier with our stay at Robin's. The house was lovely, the room was perfect, and Robin (and Ivory) made us feel very welcome. We were a short walk to the T, making it a great base for our explorations. We will definitely stay with Robin on our next trip.</t>
  </si>
  <si>
    <t xml:space="preserve">It was a great place to stay, some nice cafe's nearby to walk to. Friendly neighborhood, and very easy commute to downtown Boston via Metro or car. The home is charming, the large room was spacious with many antiques with a great view of the water. Highly recommend!!! </t>
  </si>
  <si>
    <t xml:space="preserve">Comfortable with plenty of space and privacy (entire third floor.) Good location, close to the ocean  and to the subway station - I walked back and forth to the station at all times - day and evening. Quick walk and seemed quite safe to me. </t>
  </si>
  <si>
    <t xml:space="preserve">Robin's place is beautiful. It is right on the harbor (which you can see from the bedroom window), and it has a ton of character. It is close to the T, and it is in a safe and walkable neighborhood. Robin made check-in easy and then allowed us to store luggage before our evening flight. My husband and I would certainly like to stay here again when we return to Boston. </t>
  </si>
  <si>
    <t>My son and I had a wonderful stay in Robin's home, conveniently located in a quiet, friendly neighborhood with wonderful views.  Robin was extremely welcoming and provided flexible arrangements for our arrival time and delayed luggage delivery.  Robin's kindness during our very fast paced schedule made our stay the highlight of our trip.  We highly recommend her comfortable, spacious and charming home!</t>
  </si>
  <si>
    <t>Great location. Very close to the metro red line, extremely clean an quiet. 
I was there just for one night for a relaxing visit in Boston with my girlfriend, we had also a private bathroom. Room is great, with windows over the four walls.
Robin is a wonderful host, very discreet and always available.
Shall we go back to Boston, we'll definitely ask Robin for the same room.</t>
  </si>
  <si>
    <t>Robin's 3rd floor oasis was wonderful.  It was a beautiful, private space.  Her home is very convenient to the subway and Robin was a lovely host.</t>
  </si>
  <si>
    <t>I had a very comfortable suite here at Robin's house overlooking a bay  with sailboats in the distance. The house was also close to downtown Boston butt in a country like settings.</t>
  </si>
  <si>
    <t>Robin is right amount of warm and friendly while respectful of privacy. 
The house is clean,and very unique. Located in lovely, safe neighborhood. Great views.</t>
  </si>
  <si>
    <t>Outstanding accomodations!  The house is amazing. The location is very convenient to public transportation and walking distance to great restaurants!  Robin is a great host.  We plan to stay here again, and highly recommend it!!</t>
  </si>
  <si>
    <t>6  ******
Can't be better! 
Grande chambre avec brise de la mer.  Magnifique maison possÃ©dant un cachet trÃ¨s authentique de Nouvelle-Angleterre.  TrÃ¨s confortable. 
Petit dÃ©jeuner "self service" trÃ¨s 
complet.  HÃ´te sympathique et accueillante.  PrÃ¨s du T , ligne rouge, trÃ¨s pratique.</t>
  </si>
  <si>
    <t>Savin Hill by the Sea is a wonderfully located B&amp;B in a quiet residence area, yet less than half an hour from downtown area. But the most enjoyable of our stay is the warm, open and very easy-going welcome by Robin. She made us really feel at home in her house. Absolutely a top location for anybody who wants to visit Boston!</t>
  </si>
  <si>
    <t>Great host, Great stay!!
Thank you!</t>
  </si>
  <si>
    <t>Neela</t>
  </si>
  <si>
    <t>Very peaceful and quite place. Easy to reach. The dog sounds more dangerous than it is ;-). We had a nice and comfy room under the roof. The staircase was pretty hard to climb with a big and heavy luggage, but we managed it.
Breakfast has big choice to choose from. And everything was very yummy.
I can warmly recommend to stay with Robin.</t>
  </si>
  <si>
    <t>This was our first experience in the Boston area and it was a great one! Robin's hospitality is amazing. She has a beautiful home. I wish we would have been able to stay longer. Thanks Robin!</t>
  </si>
  <si>
    <t>Big, airy room on the third floor. Feels like your own loft. Windows in virtually every direction if you like to let the breeze through. This is a 1880s built home with renovations (i.e. private bath). The furniture preserves that period feel. Good wifi. 7 min walk to Savin Hill T (subway) stop or parking in front of house (yes, quiet street with room to park). Robin is kind and accommodating. All told, an across-the-board win in my book.</t>
  </si>
  <si>
    <t>Robin's place is fantastic and she is a wonderful host! The third floor room where I stayed was a writer's studio paradise. Spacious, bright and secluded from the rest of the house. You have your own bathroom. Nice breeze and a fan. You can see the water from your window and there is a slight pleasant smell of the ocean outside. Bed very comfortable. Wish I could've stayed more than two days!</t>
  </si>
  <si>
    <t>Terrific host and accurate description.  Very good communicator and worked well to accommodate a delay on my end during check in.</t>
  </si>
  <si>
    <t>æˆ¿é—´éžå¸¸å¤§,éžå¸¸å¹²å‡€,ä»Žçª—æˆ·èƒ½çœ‹è§æµ·æ¹¾ä¸€è§’,åºŠéžå¸¸èˆ’é€‚,ä¸»äººéžå¸¸å‹å¥½,èƒ½æä¾›å¿…è¦çš„å¸®åŠ©,æ—©é¤ä¹Ÿä¸é”™,å€¼å¾—æŽ¨è</t>
  </si>
  <si>
    <t>Fangxing</t>
  </si>
  <si>
    <t>Very nice house and Robin made delicious apple pie for us. it's my first time to come to the USA .But the two nights spending here are really my best sleep during traveling. pure American style life which you can have a taste!no wonder to choose this if I come to Boston again!</t>
  </si>
  <si>
    <t>It's a very happy experience living in Robin's house. Robin is a very nice person. I will definitely suggest my friend to choose Robin's house if they go to Boston.</t>
  </si>
  <si>
    <t>Bongbambee</t>
  </si>
  <si>
    <t>Quiet house where you can enjoy time in the attic cozy room , writing, reading, walking on the path which is next to water . View is peaceful.
Robin is so nice host and I love the way she arrange her house, a little bit ancient,  free and comfortable.
I would love to stay longer if I had time.
Thank you</t>
  </si>
  <si>
    <t>La chambre du deuxiÃ¨me Ã©tage est spacieuse et agrÃ©able. L'accueil de Robin est parfait. Le seul point nÃ©gatif Ã  notre avis est que la chambres est un peu bruyant. Un bruit de fond de voitures /train une grande partie de la nuit
Ã€ part cela tout est parfait  !</t>
  </si>
  <si>
    <t>Robin has a classic New England B and B type feel.  The service, free simple breakfast coffee etc was right on.  Great classic spaces with an antique feel.  Robin was very communicative and a super sweet host.  Price/Value...super great.</t>
  </si>
  <si>
    <t>My friend and I were in Boston just for two days, one night and Robin's home was a great place to stay! Robin was very welcoming and invited us to help ourselves to coffee, tea, breakfast snacks, etc. We stayed in the upper floor of her home, which included a ton of space (easily enough for more people than just the two of us!) and a separate bathroom, which was very nice. It's a short walk (5ish minutes) from here to the Savin Hill stop on the T, which got us into the main part of town in 20-30 minutes.</t>
  </si>
  <si>
    <t>I loved Robin's home.  We had the third story in this beautiful, very New England home. The home was very inviting.  It was so close to the T.  There are restaurants within walking distance. There's a walking trail by the water in her backyard basically.  You have a view of the bay out one window and can hear the water.  Robin is very courteous and was lovely to meet. She answered all our questions and was available when needed.  Definitely recommend her as rental.</t>
  </si>
  <si>
    <t>This room is my favorite. It is spacious, has the antique furniture theme going, love the bed, private bath, good wifi and is a seven minute walk to the Savin Hill T station. Simple self-serve continental breakfast is enough to get you going in the morning. Just a win across the board.</t>
  </si>
  <si>
    <t>æˆ¿ä¸œäººå¾ˆå¥½,æˆ¿é—´çš„åœ°ç†ä½ç½®ä¹Ÿéžå¸¸å¥½,å°±åœ¨æµ·è¾¹,åŽèŠ±å›­ç›´é€šæµ·è¾¹çš„å…¬å›­å’Œæµ·æ»©.æˆ¿é—´ç©ºé—´å¾ˆå¤§,æœ‰å¤šä¸ªçª—æˆ·,å…‰çº¿å¾ˆå¥½,è§†é‡Žå¼€é˜”,Robinå¾ˆå°Šé‡å®¢äººçš„éšç§,å…¥ä½åŽå¦‚æžœä½ æ²¡æœ‰éœ€æ±‚,Robinä¸ä¼šæ¥æ‰“æ‰°ä½ ,ä½ ä¼šè§‰å¾—æ‹¥æœ‰ä¸€ä¸ªå®Œå…¨ç‹¬ç«‹,ç§å¯†çš„ç©ºé—´.æˆ¿é—´ç¦»çº¢è‰²çº¿çš„åœ°é“ç«™å°±å‡ åˆ†é’Ÿè·¯ç¨‹,å¯ä»¥é€šè¿‡çº¢è‰²çº¿åˆ°è¾¾Harvardå’ŒMIT,è‡ªç”±ä¹‹è·¯çš„èµ·ç‚¹Bostonå…¬å›­,å‡ºè¡Œæ–¹ä¾¿.æ—©é¤ä¹Ÿæ¯”è¾ƒä¸°å¯Œ,æœ‰Trade Joe'så®¶çš„é…¸å¥¶å’Œé¢åŒ…,æ¯”ä¸€èˆ¬çš„ä¸‰æ˜Ÿé…’åº—æ—©é¤è´¨é‡è¦å¥½.ä»¥åŽåŽ»è¿˜ä¼šé€‰æ‹©ä½è¿™é‡Œçš„.</t>
  </si>
  <si>
    <t>Sophia Kleist</t>
  </si>
  <si>
    <t>Very very nice house and neighboorhood, just by the water. Not really in walking distance to Downtown Boston, but near a subway station. Very good self serve breakfast. I would definitaly return if I went to Boston again.</t>
  </si>
  <si>
    <t>Coe</t>
  </si>
  <si>
    <t>My husband and I were a bit wary about staying in a room in someone's house while they are home. We could not have had a better experience with Robin! Her home is amazing- it has so much personality and history. We stayed on the third floor which has a great view of the water. It was very private and quiet and had lots of room. 
We so enjoyed meeting Robin, her son, and her sweet dog. When we return to Boston, we will definitely be staying with them again! Highly recommend to anyone.</t>
  </si>
  <si>
    <t>Great location for those exploring downtown Boston! The room/bath was spacious and clean with quite a collection of vintage items. To note: the room is on the third story so be prepared to lug your suitcase up flights of stairs. Robin offered a generous selection of coffee and continental breakfast items. Definitely recommend for your next trip to the city!</t>
  </si>
  <si>
    <t>that was one of the best airbnb experiences we ever had! we loved robins house!! highly recommended!!</t>
  </si>
  <si>
    <t>Pari</t>
  </si>
  <si>
    <t>The house is grand and beautiful, the kitchen overlooking a beautiful garden and the water. Perfect for a calm breakfast before you head off to explore! The suite is very spacious, clean, quiet, and private. It's full of beautiful antiques with a big comfy bed. The location is great! You're in a cute neighborhood with beautiful historic houses, but only a couple train rides away into downtown Boston off the T. You'll be warmly greeted by Robin and the cutest little ball of white fur when you come in. Robin is a kind and helpful host, and makes you feel right at home! Would definitely stay here again if I ever find myself back in Boston! Thank you Robin!</t>
  </si>
  <si>
    <t>Large airy space on the third floor. Vintage charm. Second bed room is adjoining. Better than pictures show. Robin added some more furniture.</t>
  </si>
  <si>
    <t>Savin Hill is an oasis in Dorchester. Hard to beat the value of what you get and being so close to the T (7 min walk) for a commute into Boston. Self-serve continental breakfast. This room is spacious and has that turn of the century charm. I am a fan.</t>
  </si>
  <si>
    <t>This was our third time staying at Savin Hill by the Sea. The house and location are awesome!  Robin is a wonderful host!  We will be back!</t>
  </si>
  <si>
    <t>Keyuan</t>
  </si>
  <si>
    <t>Very stylish Victorian decor. Robin is really helpful and thoughtful.</t>
  </si>
  <si>
    <t>Back for more. My favorite room. Repeat stays says a lot.</t>
  </si>
  <si>
    <t>Yes, I am a frequent traveler and Robin's place has been a favorite of mine. Hard to beat the value, location, convenience and hospitality. Spacious room within minutes of Boston via the T. This private bathroom room is on the third floor all by yourself.
Winter time I suggest closing the door and curtain to the other half of the floor/room with the table and extra bed if not needed to confine heat.</t>
  </si>
  <si>
    <t>This is a fantastic spot. Robin is so helpful, and it feels like your home away from home!</t>
  </si>
  <si>
    <t>The best place I ever stayed.  I am and will keep coming back.</t>
  </si>
  <si>
    <t>Love the antique themes, sleigh bed and puffy comforter (winter). The room in on the 3rd floor all by yourself. Robin makes an effort to gage your level of desired interaction. I have been here before and I continue to come back. Great find.</t>
  </si>
  <si>
    <t>Always enjoy staying at Robin's place. Her colonial-Victorian is charming. The bed is inviting. Seven minutes from Savin Hill red-line T station makes it easy to get in and out of the city.</t>
  </si>
  <si>
    <t>Ruoyi</t>
  </si>
  <si>
    <t>This is an awesome place, super convenient transport, only 6 mins walk to the Train, which takes you everywhere around Boston. Robin is a nice landlady. You will fall in love with her vintage place once you are there. Amenities are great, the room is clean as if no one lives there before.would definitely recommend it.</t>
  </si>
  <si>
    <t>My boyfriend and I had a wonderful stay with Robin. The house is so warm and beautifully decorated and Robin made us feel very much at home. The bed was also sooo comfortable. And the location is great - a short walk to the subway and a few stops into central Boston. Best of all, Robin's adorable and super friendly dog!</t>
  </si>
  <si>
    <t>Keep liking Robin's place. It feels like staying there is normal, not an intrusion. Doesn't hurt that she has Italian bread for toast in the mornings.</t>
  </si>
  <si>
    <t>A most wonderful place to stay! Robin is accommodating and welcoming. The space is lovely and immaculate. Two thumbs up!</t>
  </si>
  <si>
    <t>Her upstairs bedroom was a cozy niche with beautiful antiques and a relaxing atmosphere.  We loved that it was a room with a view or two.  We will be back!!</t>
  </si>
  <si>
    <t>Shaofeng</t>
  </si>
  <si>
    <t>Robin is a very thoughtful host and she really cares about the guests. I stayed in Robin's place for four nights for my first Boston Marathon. I just want to mention two small things which showed how thoughtful Robin is. The first thing is that she asked me what I wanted to eat in the morning, I told her that I want to have bagel for in the morning for Marathon. Robin bought us with bagel. Another thing is that after the Marathon run, I was soaked wet and I was very cold. Robin brought me with towels when I got to the house. Those two small things showed how thoughtful Robin is and how much she cares about guests.</t>
  </si>
  <si>
    <t>This is our 4th time staying at this wonderful home!  Robin is an awesome host, and her home is amazing!   The location is excellent with easy access to the T and UMass Boston.  We plan to stay here again!</t>
  </si>
  <si>
    <t>Enjoyed my stay as usual - outstanding hospitality and flexibility.</t>
  </si>
  <si>
    <t>Cozy and sweet and endlessly interesting, like spending the night in a museum of early 20th century domesticity with all the artistic touches of objects, furniture, drapes, lace, pictures, old mirrors, Tiffany lamps, a parasol here and there, all lovely and well-arranged but with an air of the whimsical and the casual as well.  It was very clean and comfortable, done with obvious care but not fussy. Very quiet - I had the attic room which was very large and breezy and secret-feeling, I never heard or almost saw anyone else - there are a couple of different Airbnb rooms in the house as well, and I liked that as I am a keep-to-myself kind of person.  The dog Ivory is a sweetheart. Robin is excellent and practical and has thought of everything - the breakfast is provided self-serve with breads and jams and honey and coffee, perfect for me who wants to grab and go. The subway is a short 7 minute walk through the gorgeous Savin Hill neighborhood of houses and gardens.  I was on a conference trip and took two extra days to explore Boston staying here - so glad I did.  It was perfect.</t>
  </si>
  <si>
    <t>The third floor suite is a delightful getaway -- best suited to a single person, 2 friends, or a parent and kids, the room is huge, filled with light, has really nice views and it's completely quiet. I also really loved the continental breakfast and coffee, and twice spent mornings working from my room.</t>
  </si>
  <si>
    <t>Fun place to stay with eclectic furnishings in an 1880s house with interesting history.  Enjoyed my 3rd floor room.  Very reasonable and quiet.   Nice easy arrangement for breakfast.</t>
  </si>
  <si>
    <t>Robin's beautiful home is in a quiet historic part of Boston. Each room is appointed with carefully chosen antiques.Our rooms were filled with everything we needed, comfortable beds and pillows, bathroom shower had plenty of hot water. Downstairs kitchen a wide variety of teas and jams for breakfast. A short walk to ocean and public transportation, downtown is conveniently close-by. Robin is pleasant and accommodating. I recommend her place highly!!</t>
  </si>
  <si>
    <t>I really enjoy my time at Robin's BnB - relaxed, genuine, cozy and inviting. The top floor bedroom is such a nice getaway, with views of the bay and the sunrise.</t>
  </si>
  <si>
    <t>The place is super nice and huge as you have the whole 3rd floor to yourself. It is also private since youâ€™re not sharing with anyone. The neighborhood is quiet and beautiful as well if youâ€™re into that.
Robin is a great and flexible host as she accomodate our late checkout time and is always there to help if needed.</t>
  </si>
  <si>
    <t>Staying at Robins was an absolute pleasure. We loved our room on the third floor and the breakfast with the home made granola was bliss. Robin went out of her way to make us feel welcome and at home. We would highly recommend robin's beautiful home. In fact we booked it again for our return journey home from Boston.</t>
  </si>
  <si>
    <t xml:space="preserve">Wow! I stayed here to visit Boston University with my boyfriend. Robin's house is absolutely delightful, spotlessly clean and she was very hospitable. The value is excellent considering the location how close the train station is - a 5 minute walk, the size of the suite of rooms, and how nice the rooms are.  It was easy to get around. The house itself is beautiful, filled with interested and unique furniture and decoration. The bed is very comfortable. I'm so glad I got to stay here, and would wholeheartedly recommend it to anyone looking for accommodation in Boston. Robin is an excellent host. 
Also:  Lovely diner called Mckenna's Cafe right next to station that I would also recommend!! </t>
  </si>
  <si>
    <t xml:space="preserve">Robin's house is perfect in every way. It is just a 7 minute walk to public transportation, located in a quiet neighborhood close to the beach. The whole third floor is yours, so privacy is excellent. Everything is spotlessly clean, the bed is comfortable, and the wifi is fast. The breakfast exceeded all my expectations. Most importantly, Robin is a wonderful, gracious host who replied quickly to messages and showed us around the house to make us feel at home. We would love to stay there all year if possible, if only to play with her dog Ivory. </t>
  </si>
  <si>
    <t>I thoroughly enjoyed my stay in Robins place. The rooms were very super cute and cozy. Robin was very sweet and hospitable. Hope to visit again.</t>
  </si>
  <si>
    <t>Beautiful house filled with antiques and family memorabilia. Robin (the owner) is very friendly. She lives in the house with her teenage son and rents four total rooms on airbnb, so you will probably bump into other guests at breakfast (Robin provides a plethora of breakfast staples). Savin Hill is a great neighborhood. Parking is super easy. Short walk to the T and a handful of restaurants. The third floor room is huge. Bathroom is very nice. One note: this room has a decent sized fridge but no microwave.</t>
  </si>
  <si>
    <t>Convenient location in a nice neighborhood!</t>
  </si>
  <si>
    <t xml:space="preserve">My daughter and I stayed in the top floor, which was ideal for us. The house has a lot of character with a super location to walk to the subway (McKennaâ€™s right nearby is a great place to eat) for our Boston days. We felt safe, comfortable and convenient. We loved the walking path right out the back gate. 
Robin is so nice and pleasant and has thought of all the right touches.
 The house is overflowing with character - like out of an old house in a novel. This does translate to rather cluttered. This didnâ€™t bother us at all (though I do think the stacks of old pictures and things in the back bedroom area of top floor could be more attractively stored).  I could see where it might not suit everyone, but we were fine. It was a fun and affordable home base for us. 
 We loved our stay there and is exactly where weâ€™d stay again if we come back!!! </t>
  </si>
  <si>
    <t>Robin's place was beautiful and comfortable!  Highly recommend staying here!</t>
  </si>
  <si>
    <t>The house was really nice and well decorated as well as clean. It was a great place to stay in.
Robin was very welcoming, and informative. Plus her website makes for a good resource to know how to move around and get ideas of what to visit.
The description of the place is pretty accurate, so if you read that there should really be no surprises.</t>
  </si>
  <si>
    <t>Euiyeul</t>
  </si>
  <si>
    <t>Wonderful place ,good food,nice person,beautiful house near the beach. éžå¸¸ç¾Žä¸½çš„æˆ¿å­ å®¶å…·è¶…çº§æ¼‚äº® æ—©é¤è›‹ç³•æ°´æžœå¥½åƒ æˆ¿å­æ¯ä¸ªè§’è½éƒ½æ¼‚äº®çš„åƒåšç‰©é¦† å¤–é¢åˆ°å¤„éƒ½æ˜¯èŠ±å’Œæ¾é¼ </t>
  </si>
  <si>
    <t>What a charming experience! I had such a relaxing and comfortable stay. I loved how easy it was to access the public transportation and Robin is very punctual with her communication. I would recommended staying at her place in a heartbeat!!</t>
  </si>
  <si>
    <t>Kathrine</t>
  </si>
  <si>
    <t>Robin's house is a great choice for anyone looking to stay just outside the noisy hustle and bustle of city.  The T stop was a short walk and you're downtown in 15 min or so.  The house is huge and has several rooms available, but felt quiet and comfortable. There may be other guests there at the same time, but you might not ever know it unless they happen to be making their coffee and eating breakfast at the same time as you.  The 3rd story space is nice, peaceful and full of natural light.  The queen bed was  comfortable and the bathroom was nice and clean. If we were ever in Boston again, we would stay there.  Robin is a friendly person and great host.</t>
  </si>
  <si>
    <t>One word : FANTASTIC.
Honestly, it was the best experience i had. Robin, the owner is so nice and sweet! The house is just amazing. It got so much detail and history. We got the top suit. If your the kind of people who dont like small hotel room, thats the spot for you! We could have play hide and seek. The private bathroom was just perfect! 
And you need to see Ivory, this sweet little thing!  I little tip: if you let your door open, Ivory will come visit you! I would definitly come back to boston just to go share a coffee with Robin and her house!</t>
  </si>
  <si>
    <t>å“²æ¦•</t>
  </si>
  <si>
    <t>Very nice!!</t>
  </si>
  <si>
    <t xml:space="preserve">You can't go wrong with this apartment and host in Boston. We got the full top floor in Robin's super cool and quirky house and we felt very comfortable. Robin was on hand to show us around and answer any questions - she's a great host. The apartment itself is just a short drive from Boston city centre or a few stops on the T line train. I really can't praise this Airbnb enough. Thanks Robin.
</t>
  </si>
  <si>
    <t xml:space="preserve">Comfortable, pleasant hospitality </t>
  </si>
  <si>
    <t xml:space="preserve">A very short walk to the train station. Very close to the city. Loved the room we stayed in. Very clean. Will stay again. </t>
  </si>
  <si>
    <t>Great location in a charming Victorian home full of Knick knacks and things to look at! The layout is very non-standard and intriguing, and we had the top floor suite all to ourselves. A great place to stay near the sea with great charm!</t>
  </si>
  <si>
    <t xml:space="preserve">I had the entire third floor to myself. Robin helped getting my suitcase up to my room. It was much appreciated.  Thereâ€™s a great book with helpful information about restaurants, walks, transportation, etc.  
Breakfast items included coffee, tea, toast cereals, fruit and yogurt. I would like to see breakfast pastries added. Just a suggestion.  
Clean and spacious accommodations. Quiet and private. 
I donâ€™t think the dog liked me, but in her defense, Iâ€™m more of a cat person. </t>
  </si>
  <si>
    <t>Arad</t>
  </si>
  <si>
    <t>Robin was an excellent host! The private to and bedroom were very clean and since you're on the third floor you have your absolute privacy! I can't recommend her place enough, it has so much charm and is only a short train ride away from the city. Very calm and peaceful!</t>
  </si>
  <si>
    <t>Robinâ€™s place was just what we were expecting based on the description. She was very accommodating and even let us check in early as we were in the neighborhood. We would recommend her place to others and would happily stay there again.</t>
  </si>
  <si>
    <t xml:space="preserve">Robin's home is truly a gem. The home has endless character, which makes the room feel like home. She has all the amenities you might need and provides recommendations of were to go locally. I rented this room to use after a long day of training, and I truly enjoyed getting take out and looking out the window to the water. Very peaceful. </t>
  </si>
  <si>
    <t>Absolutely beautiful home with amazing items to look at. Very spacious if youâ€™re on the top floor!</t>
  </si>
  <si>
    <t>Thanks so much Robin! From our initial inquiries, through our trip planning, travel and visit, you were wonderfully responsive and helpful. My son &amp; I love your house, and the view we had of the boats at anchor in the nearby bay was always a welcome start (and end) to the day. Your website guide to local restaurants (love that Indian food!) and such, as well as the wider Boston area was so useful. Riding the T to Boston and back was so quick &amp; easy, and the short walk to the station no problem even at the end of a long day exploring Boston. I will highly recommend your place to anyone I know heading to Boston. Kind regards, Lester.</t>
  </si>
  <si>
    <t>Loved staying with Robin. The space was super comfortable (and huge), she was very nice and Ivory very cute! Enjoyed the simple breakfast too.</t>
  </si>
  <si>
    <t>This was our first Airbnb experience and it was way more than we expected. Robin is amazing and her home is beautiful. Great neighborhood too. We stayed two nights in the upper level, which has two rooms, a full bath and fridge... lots of space and great view. There is a walking/running/biking path  along the water that is very close to the house. I took my morning jog there and it was wonderful. Robin made us feel very comfortable and we definitely recommend staying here.  Thank you Robin!!</t>
  </si>
  <si>
    <t>This house is large and there are areas for other guests; however we never heard anyone except for when we came down for breakfast.  We stayed on the third floor and had the whole floor to ourselves.  This included two large rooms, a private bathroom with shower, and a refrigerator.  We enjoyed a wonderful breeze that came through the windows and used the ceiling fan which was great for white noise.  There is a walking path near the home along the water and we felt safe walking in the neighborhood to get to the "T," or subway.  The kitchen has a Keurig coffee maker, electric tea kettle, and toaster.  There were a variety of teas and breads to choose from.  We were on the go most of the time but this place was a safe and comfortable place to come back to at the end of the day.</t>
  </si>
  <si>
    <t>We had a lovely stay at Robin's. The location is close to the T, which is fast and you don't have to wait long to get into town. The neighborhood itself is nice and safe and has all these cute New England type houses. There was breakfast and a Keurig for your morning coffee fix. The house is generally quiet and you don't see much of the other guests (or the dog for that matter. She barks, but calms down very fast). We thought the guide books to Boston and surroundings were a nice touch. Thank you Robin for the very pleasant stay.</t>
  </si>
  <si>
    <t>good situation close to the bay. Robin gives plenty of information both verbally and with written leaflets/books. our rooms were up a lot of stairs so good mobility needed
Breakfast absolutely fine and fridge full.</t>
  </si>
  <si>
    <t>La chambre dans le grenier de cette grosse bÃ¢tisse est parfait pour Ãªtre indÃ©pendant et permet d'Ãªtre isolÃ© du reste de la maison. La dÃ©co donne l'impression d'Ãªtre dans chez un antiquaire, c'est trÃ¨s sympa. Il est trÃ¨s facile de se garer dans la rue Ã  sens unique et gratuite. De plus le mÃ©tro Ã  5 minutes Ã  pied est trÃ¨s pratique pour visiter Boston et Cambridge. Je recommande, surtout quand les logements Ã  Boston sont souvent beaucoup plus chÃ¨res.</t>
  </si>
  <si>
    <t>Robin has a beautiful, spacious family home which is in a great neighbourhood, easy to get to the centre of Boston. She is very hospitable, friendly and thoughtful. A truly great host.</t>
  </si>
  <si>
    <t>Beautiful home. Gracious host. Fabulous historic home! Very clean, amazing breakfast bar, beautiful view of the ocean and sailboats.</t>
  </si>
  <si>
    <t>very clean quaint place..Host is very accomodating. .lovely grounds..easy to get to Boston and see the sights... McKenna's Cafe in Savin Hill is great!
very comfortable beds. .lots of towels and toiletries...we would visit again!</t>
  </si>
  <si>
    <t>Beautiful home, with quick walk to the water and transportation. Yummy breakfast! Friendly host with quick responses!</t>
  </si>
  <si>
    <t>Beautiful setting and a generous and warm hostess. What a treat to stay here - we felt very lucky. 
We thoroughly enjoyed staying at Robinâ€™s atmospheric home which is a perfect starting point for exploring Boston. Getting home after sightseeing was a bliss - quiet, homely and safe. Not to mention a great breakfast and a very cute dog. Robin goes out of her way to make her guests feel welcome, full of good advice and tips, and with such a generous and kind attitude.</t>
  </si>
  <si>
    <t>Terez</t>
  </si>
  <si>
    <t>Great place to stay in Boston! Very accessible in a quiet neighborhood!</t>
  </si>
  <si>
    <t>We are returning guests. Love this place, only good things to say about it. We will definitely be back. This is our home away from home when we need to stop in Boston.</t>
  </si>
  <si>
    <t>Robin's place is clean and convenient to public transportation.  Breakfast choices were plentiful.  Robin supplied umbrellas for wet days about Boston.</t>
  </si>
  <si>
    <t>My husband and I went on an overnight visit to Boston for our anniversary. This was our first time using Airbnb, and it was fantastic. Free parking and a location close to a T stop were the main reasons I chose this property, but the house itself was a treat. Robin was incredibly accommodating, letting us check in early and leave our car while we did sightseeing for the day. She and her canine friend greeted us at the door and showed us around her charming home. We loved our room - actually, we had the third floor to ourselves - and appreciated the comfortable bed and the assorted guidebooks and maps for Boston visitors (she also provided a website and a book with her recommendations and other useful information). She showed us where we could serve ourselves breakfast the next morning and made sure we didn't need help figuring out where to go. 
I've hesitated to use Airbnb in the past because I'm self-conscious about being in someone else's home, but Robin put us at ease immediately. She made us feel welcome but gave us just the right amount of privacy. We'll definitely try this again in the future, and I'd be happy to recommend Robin's place for any friends looking for a resting spot for sightseeing trips in the area.</t>
  </si>
  <si>
    <t>Good value. Very easy to walk to the Savin Hill T stop and a short ride to downtown. Robin was very helpful and responded to messages within minutes.</t>
  </si>
  <si>
    <t>My co-worker and I stayed while attending a conference at UMassB, location couldn't have been better. Robin was a great host and offered us wonderful hospitality. Would highly recommend!</t>
  </si>
  <si>
    <t>My wife and I stayed at Robin's for one night because we were headed to the House of Blue for a show. It was a 15 minute Lyft ride, which was convenient. Robin was easy to communicate with, and her home was lovely. We especially enjoyed the breakfast options which were self serve. We definitely plan to book with Robin again!</t>
  </si>
  <si>
    <t>I felt very at home at Robinâ€™s House.  It has a charm to it because of all of the antiques.  Robin was a great host.  It felt private because we had the entire third floor. Red line gives easy access into Boston.  I am sure in the summer it is great as they have their own private beach.</t>
  </si>
  <si>
    <t>We enjoyed staying in Robin's lovely house very much. It's a great old house with a lot of charm and character.  Good connection on the subway to the city. We enjoyed particularly the opportunity to make breakfast for ourselves and enjoyed the nice spot in the kitchen and the view. All in all a wonderful stay.</t>
  </si>
  <si>
    <t>Robinâ€™s place was absolutely astonishing. Very cool vintage architecture. It is a historians dream. She was so accommodating and let us stay a little extra during our time in Boston. She was so nice and she made us feel at home in her space. Thank you so much Robin! I would recommend 100 times!</t>
  </si>
  <si>
    <t>I absolute LOVED my stay at Robinâ€™s lovely home! I loved all of the antiques and how well I slept upstairs! She was so friendly and made sure every detail was taken care of...I really canâ€™t wait to come back and stay here again!</t>
  </si>
  <si>
    <t>Robin's space is wonderful! She lives in a big old house (1880s!) and rents out the third floor for visitors. There's a private bathroom, large bedroom, and second large room with additional beds and table and chairs. Bed was comfy and it was so quiet! Robin keeps a fully stocked breakfast bar and I had a great breakfast during my stay. The street is a quiet one-way residential street but you can also park in the driveway. I would definitely stay here again.</t>
  </si>
  <si>
    <t>As always it is a pleasure to stay at Robinâ€™s!  She is a wonderful host, and her home is exceptional!  Her place is always our number 1 choice when we come to Boston!</t>
  </si>
  <si>
    <t>Robin goes up and beyond with hospitality. She has thought of everything and had plenty of food, juice and coffee choices for breakfast. The nights I stayed were freezing and windy outside, yet the room was quiet, warm and comfortable. The neighborhood was just was I was looking for along the harbor.</t>
  </si>
  <si>
    <t>Robinâ€™s place is quite charming and she is a great host</t>
  </si>
  <si>
    <t>Amazing place. Clean, beautiful, cool, and nice location. Yummy breakfast in the morning. HIGHLY recommend!</t>
  </si>
  <si>
    <t>Robin was more than accommodating and her house is a beautiful piece of Boston history. Parking was also a breeze! Loved the location and the house was super clean. Would definitely stay here again!</t>
  </si>
  <si>
    <t>Pablo Andres</t>
  </si>
  <si>
    <t>Amazing space. Big, quiet and convenient. Parking was easy and fast. Totally recommend.</t>
  </si>
  <si>
    <t>Great hospitality, local tips, nice breakfast, nice neighborhood &amp; building.</t>
  </si>
  <si>
    <t>Always a good place to stay. Friendly and very clean.</t>
  </si>
  <si>
    <t>Historic building with lots of antique touches.  Robin was a gracious and attentive host.</t>
  </si>
  <si>
    <t>Robin is warm, generous and helpful beyond words.  When I found myself turned around on the subway, I almost missed my flight and thought I'd have to stay another night. She was super helpful; accommodated me and was able to get me back on track. What a lifesaver. It's no surprise she is a nurse. She definitely wins the hostess with the mostest award. 
I also  felt very comfortable in her home. She is personable and her house is full of personality.  I really enjoyed looking at all the antiques and decorative objects. I felt like I was in a cozy museum of sorts. I couldn't have been more content.</t>
  </si>
  <si>
    <t>Marie And Jeff</t>
  </si>
  <si>
    <t>Robin is a great host! She replied quickly to our questions and was very friendly. Her house is a real Boston gem and was a short 15-20 minute car ride to the Boston Convention Center (location of conference we attended). The upper floor space we stayed in was clean and comfortable, and the kitchen was well-stocked with amenities.</t>
  </si>
  <si>
    <t>Super host and great location in a cool comfortable house.</t>
  </si>
  <si>
    <t>Awesome home in a great location! We have stayed here many times in a couple of different rooms.  Robin is a amazing host and is extremely helpful! We will be back again!</t>
  </si>
  <si>
    <t>This house was wonderful!  The proximity to the T Station was a definite bonus, and there are plenty of food options only a short walk away. There is a communal feel to the house, but also a lot of privacy if thatâ€™s more your style.  Itâ€™s a great price for all of the space and the location, and I highly recommend booking here!</t>
  </si>
  <si>
    <t>Savin Hill 219 is a great place to stay. It is a 
lovely and well furnitured house near the sea, T Line and the center of Boston.  The room in the attick is nice, â€œ gezelligâ€  and clean. Breakfast is complete. Ivory, the little airbnbdog,  made us feel save and gave us always a warm welkom bij entering the house.  Robin, thanks a lot.</t>
  </si>
  <si>
    <t>Robin's home is conveniently located to the T-station; just a short walk away and a quick commute into the city. The space is roomy and comfortable. There is plenty of closet space, seating, and comfortable bedding. There is also a private bathroom. There is a decent size refrigerator in the room for your own supplies and bottle water is provided. You also have complete access to the kitchen downstairs: coffee, tea, breakfast supplies, and snacks. There is no TV but the WiFi is great.
Robin is very hospitable. She leaves you  be if that's what you want, but is very responsive by phone/ text. This was exactly what I needed for my time in Boston.</t>
  </si>
  <si>
    <t>Even better than rave reviews suggested.</t>
  </si>
  <si>
    <t>Nice, easy, relaxing, and great bed.</t>
  </si>
  <si>
    <t>A great place to stay!  Very clean and comfortable and lots of extra little touches...shampoo and conditioner, lotion, bandaids even!  Darling breakfast room.</t>
  </si>
  <si>
    <t>Robinâ€™s home was very convenient to our destination and the T. A nice water view and easy walking distance to what we needed. It was quiet, clean and she was helpful with input on a doctor visit we needed during our stay.</t>
  </si>
  <si>
    <t>Great place to stay. Thanks, Robin!</t>
  </si>
  <si>
    <t>Dipl.Psych. Ursula</t>
  </si>
  <si>
    <t>Robins Haus und Ã–rtlichkeiten sind ein wunderbarer Platz. Mir hat besonders gefallen, dass alles notwendige vorhanden war (auch â€œtausenderleiâ€œ FrÃ¼hstÃ¼ckscerealien, inklusive selbst gemachte von Robin) und, dass bei Fragen umgehend Antwort kam und man unabhÃ¤ngig kommen und gehen konnte und sich zu nichts verpflichtet gefÃ¼hlt hat. Da ich 16 Tage dort war, waren diese Bedingungen besonders entspannend. Ãœber die T-line kann man die Stadt prima erreichen, zumal die dortige Linie direkt in die Stadtmitte und zu den AnschlÃ¼ssen der anderen Linien fÃ¼hrt. Allerdings muss man ein paar Meter laufen, was fÃ¼r FuÃŸkranke vielleicht nicht so gÃ¼nstig ist.</t>
  </si>
  <si>
    <t>I thoroughly enjoyed my stay in Robin's lovely, comfortable home. Beautiful, quiet neighborhood located within easy steps of the T as well as cool shops and restaurants. My room offered everything I needed: a peaceful, clean and sunlit space with sea breezes and a view of the water. I was in town for a work trip and would've preferred to stay around Robin's home more than I did, enjoying her kind hospitality and all of the thoughtful comforts she offers to her guests. I hope to return in the future as a tourist and stay with Robin again!</t>
  </si>
  <si>
    <t>A nice old Boston home close to the sea. Robin is a very nice lady.</t>
  </si>
  <si>
    <t>Robin is an excellent host. Her home is beautiful, great location, easy to get there. I def recommend everyone to stay there!</t>
  </si>
  <si>
    <t>This is place is a gem!</t>
  </si>
  <si>
    <t>Fantastic space and view</t>
  </si>
  <si>
    <t>Highly recommended! An amazing place close to the Boston downtown (20min by metro). Beautiful house in very stylish, classic design. We felt there like in some castle. Will definitely recommend to everyone!</t>
  </si>
  <si>
    <t>Robin met us upon arrival and carried our bags to the third floor suite. The accommodations were very clean with added touches of yesteryear. The modern touches, such as that of â€œCharlie Passesâ€ were very nice. 
Savin Hill is nicely located to easy access to the T train which I used daily during my four day stay. The neighborhood was quiet, safe to walk in, offered variety of eating places, and a nice view of the harbor. 
Robin is very accessible in person and by text. Her homemade granola was great! Coffee was great! Homemade rhubarb pie was great which was a special treat that was waiting for us on the kitchen table after a night out.
I would highly recommend Robinâ€™s Airbnb to anyone wanting to enjoy a comfortable, relaxing stay in Boston.</t>
  </si>
  <si>
    <t>It's hard to find a fault with Robin's place.  It was super clean and spacious, the beds were really comfortable, the location (a short walk to the T station) was convenient with a lovely harbor view,  the wi-fi is fast, the breakfast options were great, and Robin herself is super friendly.  She was kind enough to let us check in a bit early and leave our bags there after checkout until our evening flight home.  We loved our stay here and would gladly stay again if we find ourselves in Boston.</t>
  </si>
  <si>
    <t>Lovely respite from the hustle and bustle, just a short subway ride from downtown.
Wonderful Victorian home with all modern amenities and access to the beach.</t>
  </si>
  <si>
    <t>Gerjon</t>
  </si>
  <si>
    <t>Prima plek in mooie buurt</t>
  </si>
  <si>
    <t>Robin is an excellent host. She is responsive but letâ€™s you have your space. Her home is eclectic fun with lots of antiques and history. Her garden is gorgeous, The space is private with a view of the park and water. Itâ€™s within Walking distance of good food and easy access to all that Boston has to offer. Excellent value!</t>
  </si>
  <si>
    <t>What a neat place to stay! This house is from the 1800's with modern amenities and the furnishings and touches really bring you back in time. I just loved this place. It has a beautiful view of a harbor and a beach with a direct back access to the beach. Robin is wonderful and friendly and even insisted on carrying my suitcase up to the third floor. Kitchen is open with coffee, tea, homemade trail mix, travel packets of trail mix, an egg cooker, fruit and more. I'm so glad I chose this place!</t>
  </si>
  <si>
    <t>Robin's place has so much historic charm with all the comfort of home. Just a short walk from the T and some cute breakfast spots, the house has tons of space and thoughtful touches for guests (homemade granola, coffee, restaurant recommendations, etc.). Because our time spent in Boston was pretty warm, we didn't get to take advantage of some of the beautiful outdoor spots her home has to offer, but hopefully you will! I would most definitely stay at Robin's again!</t>
  </si>
  <si>
    <t>Loved this very spacious and quiet 3rd story unit in a beautiful older home situated on a huge lot in a lovely neighborhood near the water.</t>
  </si>
  <si>
    <t>Die Unterkunft ist ganz toll. Es ist ein altes Haus und man ist ganz nah am Wasser. Dort kann man durch den Garten sofort an den Steg, wo man eine tolle Aussicht genieÃŸen kann. Die Gastgeberin ist sehr freundlich und sie antwortet sofort, wenn man fragen hat und sie ist meistens vor Ort, so dass man sie auch persÃ¶nlich ansprechen kann. 
Bis zur Bahnstation geht man ca. 10 min. Und kommt damit auch super bis ins Zentrum von Boston. 
Wir waren mit unserem Aufenthalt sehr zufrieden und haben die Zeit dort sehr genossen.</t>
  </si>
  <si>
    <t>Robin is an excellent host, after missing my flight out of Tucson by 2 minutes, I was booked on the next flight out which wasnâ€™t getting to Boston until almost 11 pm. Communication with Robin was great and she was so sympathetic when I finally arrived just after midnight. She even showed me around the house and where to find things at that hour! Her house is about a 7 minute walk from the T and  I felt extremely safe walking through the neighbourhood, although Iâ€™ve heard that the area used to be questionable years ago. The 3rd floor space was great, 2 rooms and a full bath all to myself. All the windows were open to allow the cool breeze in and the bed was sooooo comfortable. I will definitely book this place again. Thanks Robin!</t>
  </si>
  <si>
    <t>Very nice home in a great location! Close to the T and beautiful walking path along the water.  Robin was so friendly and helpful.  Would absolutely stay again!</t>
  </si>
  <si>
    <t>Robinâ€™s house is wonderful, with such nice craftsmanship throughout.  She has cool antique decor, showing she puts her touch everywhere.  The backyard is gorgeous, offering several cool spots for a peaceful morning coffee.  Our room was clean and accurate to the photos, while the location right on the bay keeps it a bit cooler than downtown, and the night breeze coming through the window was great.  A short walk to the T station allows one to access the city easily.  All of that combined with breakfast included made for a great experience.</t>
  </si>
  <si>
    <t>Philippa  (Pip)</t>
  </si>
  <si>
    <t>Beautiful home and awesome hostess. Great location too.</t>
  </si>
  <si>
    <t>Really nice, historic house with interesting decoration. The bathroom was greatâ€”clean and lots of amenities. Location was close to the metro (7 min walk) and the neighborhood was well-lit. Breakfast options galore, including homemade granola and steamed eggs, and all family members very welcoming, yet non-intrusive in the shared kitchen space. Thanks, Robin!</t>
  </si>
  <si>
    <t>Robins place was absolutely fantastic. Beautiful home, great location, and Robin was very welcoming. Very short walk to the subway station and local restaurants that are delicious. I highly recommend Robin's place if you want to get away from the hustle of the city and enjoy being by the water and beach, but still close enough to the city to go back and forth easily. Thank you for the wonderful stay!</t>
  </si>
  <si>
    <t>Robin, You were such a warm host. Loved the character n relaxed nature of your home! Loved the wonderful spacious n cozy room with bathroom. Loved having the windows open n breezes coming through! Loved the yummy bread n butters n jams n snacks galor! Loved the location as the cycling trail around JFK museum to Sullivanâ€™s outdoor lunch spot n all on water just so wonderful! Hoping Iâ€™ll see you next year!
Kate</t>
  </si>
  <si>
    <t>The space was beautiful and Robin was very responsive and sweet! Loved our stay!</t>
  </si>
  <si>
    <t>Nusrat</t>
  </si>
  <si>
    <t>The place is gorgeous. Robin is very sweet, and warm, and helpful! It was a short stay for me, but it was great. :)</t>
  </si>
  <si>
    <t>Nice location. Very close to Boston.</t>
  </si>
  <si>
    <t>Robin is a kind soul. I usually meet a wide range of hosts who can be so strict, but Robin is not like that at all. Sheâ€™s very easy going/flexible as long as you are communicative! Her place has a Victorian/vintage style touch to it. The location is so perfect, and you could access it so easily via airport silver line bus and south terminal station, literally a few stops! Itâ€™s very nicely located close to downtown. One thing I really enjoyed during my stay was the breakfast offerings. A calm quiet morning with coffee in her garden- very peaceful. She treats you like family, and letâ€™s you help yourself to some food in the fridge too. Her dog is so adorable too and will warm up after awhile. Thank you, Robin!</t>
  </si>
  <si>
    <t>Great location and fantastic place to stay. Clean, good sized room and lovely host. Homemade granola was 10/10</t>
  </si>
  <si>
    <t>Robinâ€™s place is cozy, spacious, and unique. Our area felt very private as well. Her home is a short walk from the T which makes travel very convenient if you donâ€™t want to worry about parking in the city. She was quick to greet us and very friendly. I would definitely recommend staying here</t>
  </si>
  <si>
    <t>A good location close to the Metro. We were at the top of the house so you needed to be able to climb stairs. A welcoming host .</t>
  </si>
  <si>
    <t>Excellent! Highly recommended!</t>
  </si>
  <si>
    <t>Great big beautiful home where each guest gets their own private area. Lovely neighborhood and a short walk to the T subway, only 4/5 stops from downtown boston city center</t>
  </si>
  <si>
    <t>Robinâ€™s place was fantastic! Great communication from beginning to end.</t>
  </si>
  <si>
    <t>We were visiting a local who said we chose well! Neat neighborhood full of grand older homes. We had a spectacular view out our window. Robin was a great Host - very welcoming and we could come and go as needed. Super easy access to public transportation and nearby Savin Bar &amp; Kitchen. Thank you for sharing your home with others, Robin!</t>
  </si>
  <si>
    <t>Robinâ€™s place was spectacular. The house is absolutely beautiful and huge and in a super safe and convenient location. There were great views of the water and the bed was super comfortable. Robin was one of the nicest, warmest hosts everâ€”felt like staying with a family member. She has chocked the place full with amenities. She even has an extension cord on one side of the bed and an alarm clock with a USB port on the other so both you and your partner can charge your devices at night. We loved our stay and canâ€™t recommend it enough! Thanks, Robin!</t>
  </si>
  <si>
    <t>Robinâ€™s home is very quaint and charming! We enjoyed the close proximity to the T stop and to McKennaâ€™s CafÃ© where we went every day for breakfast! It was a great Airbnb experience!</t>
  </si>
  <si>
    <t>Robin is a fun host with an eclectic old house full of interesting treasures. Breakfast was very nice, beds were comfortable. Robin went out of her way to make two old ladies comfortable!  Thanks so much!</t>
  </si>
  <si>
    <t>I keep saying it - a great place to stay.  I will definitely come back.</t>
  </si>
  <si>
    <t>Kihara</t>
  </si>
  <si>
    <t>Such a great place and great host. I really enjoyed Boston.</t>
  </si>
  <si>
    <t>Charming, beautiful home. Robin was a wonderful host. Everything was perfect.</t>
  </si>
  <si>
    <t>Great quiet location, comfortable accommodations, close to restaurants and the T.
We couldnâ€™t have asked for anything more.</t>
  </si>
  <si>
    <t>We felt comfortable and warmly welcomed from the beginning. Clean, beautiful, beautiful view, great location. It really has unique, fascinating furnishings, including historical photos and paintings. We felt totally at home. Robin has a web page with detailed lists and suggestions, which made all the difference.</t>
  </si>
  <si>
    <t>Our stay was amazing. I would highly recommend.</t>
  </si>
  <si>
    <t>Great space! Super clean. Comfortable bed, blankets and pillows. Lovely neighborhood and convenient location. Robin is a wonderful host!</t>
  </si>
  <si>
    <t>Robin is a great host! The room is excellent, and I highly recommend staying here!</t>
  </si>
  <si>
    <t>Great place highly recommend.  Kind host beautiful views.</t>
  </si>
  <si>
    <t>Robin is a wonderful host, and the house is very nice. We certainly felt welcomed and comfortable for our stay in Boston. Would recommend!</t>
  </si>
  <si>
    <t>Very nice! Easy access to the T</t>
  </si>
  <si>
    <t>Colyn</t>
  </si>
  <si>
    <t>such a lovely appartement with great location which near the station and airport!</t>
  </si>
  <si>
    <t>Alan really seems like he wants to be accommodating to everything you need. He's pretty quick to respond too! This place is VERY tiny, but the cutest little place. It's the perfect place for a couple to really get close.</t>
  </si>
  <si>
    <t>This is small great and cozy place. Location is good and decent studio. The value is great honestly and private. Alan is great on communication</t>
  </si>
  <si>
    <t>Conveniently located nearby transportation, ideal for 1-2 people.</t>
  </si>
  <si>
    <t>Brandon &amp; Haana</t>
  </si>
  <si>
    <t xml:space="preserve">Great place! We stayed for a long weekend in Boston and were able to get easily to public transportation through a nice park. Right amount of space for two of us. </t>
  </si>
  <si>
    <t>Allan GrÃ¸nhÃ¸j</t>
  </si>
  <si>
    <t xml:space="preserve">Will definitely use Alan's place next time I visit Boston! </t>
  </si>
  <si>
    <t>Is very cozy appartment with all necessary things-hair dryer, iron, microwave etc. was very pleased to stay there</t>
  </si>
  <si>
    <t xml:space="preserve">simple little place for 2 to crash during your visit to Boston, with air conditioning, close to airport, subway and downtown but still in a residential area. Easy and flexible access to the appartment using a code. Easy parking at night, 2 hours max during the day. </t>
  </si>
  <si>
    <t>Arasil13</t>
  </si>
  <si>
    <t xml:space="preserve">It is nice and cozy, I love that there is a lot of places close to eat. </t>
  </si>
  <si>
    <t>The location was brilliant for Airport subway station, being less than 10 minutes walk (free shuttle to airport from there) so access to Boston was very convenient. 
Alan was very accommodating, easy check-in, and allowed late check-out so we could leave our bags until we needed to go the airport in the afternoon.
The apartment is a little small, but as described so no complaints.
It was ideal for our trip and would recommend as good value.</t>
  </si>
  <si>
    <t>Nice location, close to many food options, the airport and train.</t>
  </si>
  <si>
    <t>The location of this apartment is great. East Boston is a friendly neighborhood close to downtown, the airport, transportation, etc. Great neighborhoods eats, bakeries and bodegas.
The apartment itself could use some attention but is good for a landing spot. Suggest only one  adult, one couple, or couple with young children (2-5). The sofa bed is not really an adequate bed for another adult(s). 
Communication with the host started off well but glitched at check in; the host did acknowledge feedback</t>
  </si>
  <si>
    <t xml:space="preserve">This studio was like 10min drive to the airport, at most! Very easy check-in, made me feel comfortable with the whole process. Studio had all essentials needed for my stay! Any questions I had the host responded to me very quickly! Located near laundry, corner store and restaurants. I would definitely stay again when returning to Boston! Clean, quaint, awesome place to stay during my stay in Boston! Thanks for the hospitality! </t>
  </si>
  <si>
    <t>Nice small apartment. Perfect for 1-2 people. All amenities available and provided.</t>
  </si>
  <si>
    <t>Good value for money. Lovely and safe neighbourhood. Nice places to eat and a laundromat across the road. Very quiet given it's near the airport.</t>
  </si>
  <si>
    <t>We enjoyed our stay in Boston. The location was convenient - just a quick Uber or Lyft ride to downtown and close to the airport. Alan was a very good host; easy check in process.</t>
  </si>
  <si>
    <t>Great little place in a great East Boston neighborhood. Close to the airport, the T, and fantastic restaurants in the neighborhood. Great place for a couple.</t>
  </si>
  <si>
    <t>Conveniently located for a quick connection to the airport and downtown Boston (with the Blue line), this flat is great for a short city trip. On top of that it was great value for the money. Totally recommend!</t>
  </si>
  <si>
    <t>Perfect airport location for a stop over or to get downtown.
Restaurants of all types close by.</t>
  </si>
  <si>
    <t>Everything you need in a cozy apartment.  Private entrance in a safe neighborhood close to the airport.  I'd stay again.</t>
  </si>
  <si>
    <t>A small one-bedroom equipped with all the essentials, including shower, kitchenette, refrigerator, range, microwave, toaster, coffeemaker, tableware, WiFi, TV. I wouldn't call it "cozy", but rather motel-room like, but if that's all you need it's perfect. Convenient location in walking distance from Logan Airport and/or the next subway station ("Airport"), two stations away from the downtown area. Several nice restaurants and lots of grocery stores in the immediate neighborhood. Despite the location next to the airport, it is relatively quiet, air traffic noise is not an issue. Given hotel prices in the area, the place is worth its money. Host Alan has been very forthcoming and responded promptly to all communications. Yes, I would recommend this to a friend.</t>
  </si>
  <si>
    <t>Easy access to public transportation. The locations is about a 5 minute walk from the airport train stop. The shuttles to and from the airport stop in front of the airport stop. Small shops and restaurants nearby.  Easy to get to the tea party museum, North End,  Chinatown,  financial district and theater district from the airport train stop.</t>
  </si>
  <si>
    <t>The studio was suitable for me and my husband, but I wouldn't have more than two adults stay! The neighborhood was very busy and it was a little noisy at times because there is a shop underneath the studio and the windows are thin! So don't be alarmed by all the little noises! It is register heat, so it was hard to control the temperature, but we stayed cozy in the bed! He provided everything for the shower and kitchen. We loved our stay and there were some great restaurants like Kelly's pub and Rino's!</t>
  </si>
  <si>
    <t>Yi-Hsuan</t>
  </si>
  <si>
    <t>æš–æ°£ä¸å¼·</t>
  </si>
  <si>
    <t>Alanâ€™s place is definitely worth the price. Close enough to the airport while being close enough to downtown Boston. The T line is walking distance and Uberâ€™s are as cheap. Very spacious, can be a little noisy once in a while but the apartment is cozy and will make anyone comfy.</t>
  </si>
  <si>
    <t>The place is cozy and Alan is very responsive. Cleanliness couldâ€™ve been improved. There were also no sheets or pillows for the â€œsofa bedâ€ which is a very tiny mat that folds out of the couch. Unfortunately during my stay I had no hot water for the last two days which was a large inconveneince. Overall the place was fine for 2 people for a short trip, mostly because we were hardly there. I definitely wouldnâ€™t try to fit more than 2 people or stay for a longer duration.</t>
  </si>
  <si>
    <t>Alan's place was just as described. It had everything we needed for a week in Boston and the location is close to the airport and the T, making it easy to get everywhere we wanted to go.  Would not hesitate to stay there again.</t>
  </si>
  <si>
    <t>Titus</t>
  </si>
  <si>
    <t>Unit honestly had some cleanliness issues.  There were some unpleasant smells in the bathroom and towels, and we also saw a mouse in the apartment.  That being said, the host did send someone to try to address these issues during our stay (by wiping down the bathroom and putting out some traps).  All in all, a let down for the price ($200+ a night in mid-May)</t>
  </si>
  <si>
    <t>So as to not be expecting something else, be aware that this is an apartment above a small grocery store in an older building . But it was clean; in a decent neighbirhood;  near the airport; and maybe a 10-minute drive to downtown Boston.</t>
  </si>
  <si>
    <t xml:space="preserve">Close to the T and the airport. Getting downtown was very easy. </t>
  </si>
  <si>
    <t>We werenâ€™t looking for a place to spend much time in and this place was great for the value. Was a little far from where all the main attractions in Boston are but that could be expected with the cheaper rate, $18 Uber ride downtown. The bed was a little uncomfortable too. The place was kept clean, right over a convenience store, quiet and within walking distance to nearby restaurants. Happy with our stay!</t>
  </si>
  <si>
    <t>Great place, really cozy. The corner store is really convenient and the train station is the perfect distance to rely on it for any transportation. 10/10 would stay here again.</t>
  </si>
  <si>
    <t>Nothing fancy but basically as advertised although calling it an oasis might be a stretch. Check in  was very easy, hosts were very responsive and great to deal with. Location was convenient close to subway and had a couple good spots to eat and drink nearby.</t>
  </si>
  <si>
    <t>Alan's place has a great location near the airport especially when you're flying in very late, tired, and eager to get to bed :D It's down the street from a bunch of restaurants and small shops in case you forget to pack any necessities. With two locked doors in the front, the apartment also feels very secure.</t>
  </si>
  <si>
    <t xml:space="preserve">Alan responds quite fast which made our communication easier. I had a minor issue with the front door and he promptly offered to send someone to fix that. The place is located a little far from downtown but it was about 15$ Uber drive to get there. You will definitely save some money to get there from the airport because theyâ€™re really close. Thereâ€™s a small market at the corner that you can find pretty much anything, very convenient. </t>
  </si>
  <si>
    <t>KarolÃ­na</t>
  </si>
  <si>
    <t xml:space="preserve">A bit hard to find because the house number isn't very visible. But the apartment was just fine. </t>
  </si>
  <si>
    <t>Affordable and clean room. Close to the Blue line, making access to downtown Boston easy.</t>
  </si>
  <si>
    <t>ç«‹åœ°æ¡ä»¶ã¯æœ€é«˜ã§ã™ï½¡å‘¨ã‚Šã«ï¾šï½½ï¾„ï¾—ï¾ã‚‚ã‚ã‚Šï½¤éŽã”ã—ã‚„ã™ã„å ´æ‰€ã§ã—ãŸï½¡</t>
  </si>
  <si>
    <t>Alan's apartment was conveniently located minutes from the train station.  No need for a rental car or Uber.  All you need to do is take the 22 shuttle from the airport  to the train station.  From there is only a 10 minute walk to the apartment. Buy a metro pass from there which will take you anywhere you want to go.  The area is safe and quiet.  Highly recommend this place! Next time in Boston, we will be staying here!  Thanks Tony for a memorable experience!</t>
  </si>
  <si>
    <t>Alan's apartment was a nice place with good connection with city centre. There was everything like described here.</t>
  </si>
  <si>
    <t>Samii</t>
  </si>
  <si>
    <t>Great communication, the place is exactly as described! Would stay again!</t>
  </si>
  <si>
    <t>You get what you pay for. It is cheap because itâ€™s in a less desirable neighborhood, incredibly small, in need of maintenance and repair, and the shower smells like yeast. It is like a time warp back to a college frat pad complete with mystery stains everywhere.</t>
  </si>
  <si>
    <t>It was very familiar and we knew what we expected, the place was clean and very easy to navigate from the airport, walking distance to the t. Will definitely be staying here again. A++++ review thanks Alan for the real hospitality</t>
  </si>
  <si>
    <t>Nerea</t>
  </si>
  <si>
    <t>Excellent location, very convinient for the airport and city center. It was easy getting and leaving the keys. Fast responses from Alan and he tried to solve any issue I had.</t>
  </si>
  <si>
    <t>Dion</t>
  </si>
  <si>
    <t>Alan's place was as described. As a note there are plenty of delicious restaurants nearby within walking distance, which is an added perk.</t>
  </si>
  <si>
    <t>The apartment is the perfect size for our stay. Everything was clean and the overall feeling of the apartment is cosy. The apartment is located right next to the airport and getting to the city center can be either done by public transportation or by getting a ~10 dollar uber.
Alan responds to messages fairly quickly, so if there is an issue, there shouldn't be a problem getting it resolved.
Overall I would say that this apartment is a really good place to stay!</t>
  </si>
  <si>
    <t>Alanâ€™s place was clean, as described, and close to both a metro station and the airport.</t>
  </si>
  <si>
    <t>The host canceled this reservation 83 days before arrival. This is an automated posting.</t>
  </si>
  <si>
    <t>Very clean and conveniently located private apartment with a secure private entrance and bathroom.  The flat is located in East Boston which a diverse neighborhood with some the best Italian food in Boston. The T, Bostonâ€™s subway, is a leisurely 15 min stroll through Day Square and three quick stops to downtown Boston. 
The flat is small but lacks no amenities.  Enjoy.</t>
  </si>
  <si>
    <t>Great host, accommodating and quick to respond.  Easily located and quick access to airport</t>
  </si>
  <si>
    <t>å“ç„¶</t>
  </si>
  <si>
    <t>åœ°ç†ä½ç½®ä¼˜è¶Š,äº¤é€šä¾¿åˆ©:è·ç¦»æ³¢å£«é¡¿åœ°é“æœºåœºç«™å¾ˆè¿‘,æ­¥è¡Œä¸åˆ°10åˆ†é’Ÿå°±å¯ä»¥åˆ°æœºåœºç«™ï½¡æœºåœºç«™å’Œæœºåœºä¸ªèˆªç«™æ¥¼ä¹‹é—´æœ‰ç©¿æ¢­å·´å£«ï½¡ä»Žæœºåœºç«™è¿›å…¥æ³¢å£«é¡¿å¸‚åŒºåœ°é“10åˆ†é’Ÿå·¦å³ï½¡
å‘¨è¾¹é…å¥—è®¾æ–½:å‡ºé—¨10ç±³æœ‰ä¸ªå°è¶…å¸‚,é‡Œé¢çš„å•†å“æ¯”è¾ƒä¸°å¯Œï½¡è·ç¦»æˆ¿å­100ç±³å·¦å³æœ‰ä¸ªæ„å¤§åˆ©/å·´è¥¿é£Žå‘³è‡ªåŠ©é¤åŽ…å…¼ç”œå“åº—ï½¡å‘¨è¾¹çš„ç”Ÿæ´»é…å¥—å¯ä»¥æ»¡è¶³éœ€è¦ï½¡é™„è¿‘æœ‰å…¬å›­,çŽ¯å¢ƒä¸é”™ï½¡
ç¤¾åŒºçŽ¯å¢ƒ:æ•´ä½“æ„Ÿè§‰å¾ˆå®‰å…¨,æ³¢å£«é¡¿ä¹Ÿæ˜¯å…¨ç¾Žæœ€å®‰å…¨çš„åŸŽå¸‚ä¹‹ä¸€ï½¡
æˆ¿é—´è®¾æ–½:æ¯”è¾ƒé½å…¨,å¯ä»¥åšé¥­,æˆ¿é—´å¾ˆå¹²å‡€ï½¡ç‹¬é—¨ç‹¬æˆ·,ç§å¯†æ€§å¥½ï½¡
ä¸Žæˆ¿ä¸œæ²Ÿé€š:æœ‰æ±‚å¿…ç­”,æ–¹åº”è¿…é€Ÿ,åŠžäº‹ç»™åŠ›,æ²Ÿé€šé¡ºç•…!
5-Star! A++++++++++++++++++++++
Very clean! Less than 10 minutes walking distance to Boston Subway Airport Station.  
Thank you very much for everything!</t>
  </si>
  <si>
    <t>The neighborhood was great. East Boston is an old Italian neighborhood which has transitioned to mainly Hispanic, Central and South American. The neighbors were all very friendly. Restaurants within walking distance. Italian, Colombian, Mexican, burgers, seafood. Something for everyone. A Catholic Church was a block away. I got a haircut on Day Square. I was there 3 weeks. Perfect for one person. Everything you need. Comfortable.</t>
  </si>
  <si>
    <t>M Joshua</t>
  </si>
  <si>
    <t>The place was exactly what I hoped. The host was very accommodating.</t>
  </si>
  <si>
    <t>Borna</t>
  </si>
  <si>
    <t>The house was beautiful, perfect location in Boston and close to everything._x000D_
_x000D_
John was a wonderful host and available every time we had a question for him._x000D_
_x000D_
I've stayed at a few different Airbnb and hotels in Boston, and I will definitely get this place again next time I'm visiting Boston.</t>
  </si>
  <si>
    <t xml:space="preserve">Awesome place wish we had to stay longer .....highly recommended. Clean and comfortable and what a cool neighborhood.  </t>
  </si>
  <si>
    <t>ç¬‘</t>
  </si>
  <si>
    <t xml:space="preserve">Very very nice~ </t>
  </si>
  <si>
    <t>It was an all round no-nonsense splendid experience. Great location and great apartment.</t>
  </si>
  <si>
    <t>Yiluo</t>
  </si>
  <si>
    <t xml:space="preserve">The host was very friendly and easy communicate! Was a awesome experience </t>
  </si>
  <si>
    <t>Bigi</t>
  </si>
  <si>
    <t xml:space="preserve">The apt is really spacious. It locates conveniently in the center of Boston. The neighborhood is quiet and pretty while close to the main attractions. Boston Common, Public Garden and Blue Man Show are all within 10-15 mins walk. John has been really helpful and responsive. Thanks to him my and parents and I had a pleasant stay in Boston.
</t>
  </si>
  <si>
    <t>Place was great.  Clean and comfortable.  Owner was very nice and quick to communicate.</t>
  </si>
  <si>
    <t>John's apartment was a great place to stay in Boston. It was very clean and newly renovated which made it very enjoyable to stay in. The location was great and we were able to walk to many attractions. We loved it and would stay again!</t>
  </si>
  <si>
    <t xml:space="preserve">We really enjoyed our stay here! It was a wonderful location for walking around and going to some great restaurants. The beds were all huge and comfy and the living room was a nice, cozy spot to hold a 4-hour work brainstorming session (!). John kindly provided bottled water, orange juice, bagels and cream cheese - which we didn't get around to eating because of our breakfast meetings - but was so thoughtful nonetheless. Thanks! </t>
  </si>
  <si>
    <t>Perfect apartment for a business trip (good accommodations, wifi, large bedrooms), and John was very keen to accommodate our Journey (some coffee and breakfast food in the fridge, able to leave luggages after the 10a.m required check out)</t>
  </si>
  <si>
    <t>Anna Luisa</t>
  </si>
  <si>
    <t>The actual apartment is very true to what's shown in the pictures and the description: it is spacious but cozy at the same time, very clean, and lovely interior with 3 big comfortable beds. The neighborhood is quiet and residential but right around the corner from shops, restaurants, parks and all of Boston's attractions - everything in walking distance. In a nutshell: the perfect retreat for a bigger family/group of friends after a long day of shopping and exploring Boston. Our host John has been extremely reactive and helpful with any questions or issues that we had during our stay. We would always book with him again.</t>
  </si>
  <si>
    <t>Perfect location on a quiet residential street. Walking distance to everything you want to see. Had a fantastic stay and would for sure stay there again.</t>
  </si>
  <si>
    <t>This is a secluded urban setting with many hotels and associated upscale restaurants/lounges nearby for enjoying time out of a comfortable home base.  It is perfect for families with older children (teenage/adult), or multiple couples because each bedroom offers privacy and a place to be quiet away from the group after all day site-seeing.  For those who love to walk, the location is central enough that one can walk through the city to all of the downtown and near downtown sites (within 2-3 miles max), or for those who use public transportation, the apartment is close to numerous entry points.  
At night, the neighborhood is sleepy as the buzz of the city is muted by 3 -4 story beautiful Boston brick town homes, and great sleep can be found in John's comfortable and clean apartment.  The neighborhood is occupied by busy Boston professionals, busy families with children in strollers and busy sniffing dogs taking their owners out for walks.
John is an experienced airbnb host and knows how to ease some details of this type of travel so make sure to ask him for advice when you book his property.  Thanks John!</t>
  </si>
  <si>
    <t xml:space="preserve">The house looks exactly as the pictures. Everything is very clean and cozy. Also, it closes to lots of attractions and shopping malls. Anyway, we really enjoys this trip. </t>
  </si>
  <si>
    <t>Great place to stay! Very private! Limited hot water in the evening, not sure if it's hooked into the rest of the building.</t>
  </si>
  <si>
    <t xml:space="preserve">Good location, clean comfortable place, and great value for a group. The pipes were a bit loud, but this might not usually be the case - it was very cold while we were here. Host was responsive and checked in with us to see if we needed anything. Also - if you have a large group, they also have other properties very close so you can have some more space but still stay in the same location. </t>
  </si>
  <si>
    <t xml:space="preserve">Amazing location and quiet street.  We had some trouble with the door at checkin and couldn't lock it the first night.  john came by the first morning and fixed it.  The radiator in the downstairs bedroom was also very noisy.   </t>
  </si>
  <si>
    <t>Great apartment on a quiet street. Very clean and comfortable, would definitely recommend.</t>
  </si>
  <si>
    <t>Very good......</t>
  </si>
  <si>
    <t xml:space="preserve">Amazing apt! Would stay again. </t>
  </si>
  <si>
    <t xml:space="preserve">The place was very nice. Clean and comfortable. John was a great host. Thank you! </t>
  </si>
  <si>
    <t>Was a great stay! Quiet neighborhood and a perfect location, easy to get to any part of the city.</t>
  </si>
  <si>
    <t>Scott (Aka Skip)</t>
  </si>
  <si>
    <t>Ok, First off John gets an A++++ for being a super host.  The place is in an ideal location. I don't think you can do much better. The place is quite nice, perfect for our group of 4 and with each having a king size bed, easily could fit more. I think what I would like to talk about most here is the fact that John is probably the best host I have yet to experience. Being a host myself, I am very responsive and look for that from other host and John did not disappoint. He was very quick to respond and yet wasn't hovering either. We were here because of the Boston Marathon, it was my partner's 20th and Expedia pushed us to a different hotel which is why we decided to go to airbnb and I am so glad we did! The weather was crazy where it got up to the mid 80's and of course it was much warmer than expected or that any of us hoped for and John and his brother were quick to drop another air-conditioner by within hours of me mentioning it was much warmer than what we expected and the 3rd air-conditioner took care of it immediately. Anyway, not one critical thing for me to say about either the place or the host. Do yourself a favor and rent this place if you are coming into Boston! Thanks so much John!!!!</t>
  </si>
  <si>
    <t xml:space="preserve">The apartment was perfect, cozy, cute and convienent location. Walking distance to nightlife and food!! John was very accommodating and answered every question in a reasonable timeframe. I will definitely revisit this place my next trip to Boston. </t>
  </si>
  <si>
    <t>Joo</t>
  </si>
  <si>
    <t>Clean, quiet apartment close to offices and restaurants.  Great for business travelers.</t>
  </si>
  <si>
    <t xml:space="preserve">Highly recommend this apartment.  Location is excellent, is as shown, and John communicates exactly as he promises, and with high efficiency.  </t>
  </si>
  <si>
    <t xml:space="preserve">
It was better than we expected. It was very good with us, great communication. I highly recommend it.</t>
  </si>
  <si>
    <t>Nice place, easy to get around.</t>
  </si>
  <si>
    <t xml:space="preserve">John was a great host and responded immediately when I reached out to him. We liked the location and felt safe walking in the area. The kitchen is galley style, but it worked for us. One quirky thing about the home is that in order to get to the bedrooms and bathroom upstairs, you have to walk through the master bedroom to reach the staircase. This is fine until you want privacy in the master bedroom. Once you close the doors to the master bedroom, those wanting to use the stairs have to go out the front door to the (interior) front door landing and unlock an adjacent side door that leads them to the staircase. We got used to the system very quickly though. </t>
  </si>
  <si>
    <t>Not suitable for families. Also, not suitable if you have a lot of luggage as there are quite a few stairs to navigate to get to the apartment.</t>
  </si>
  <si>
    <t xml:space="preserve">This was a fine place to stay for our group of 5 during my daughter's graduation weekend.   The bedrooms were comfortable; the sitting room was great to have.  Note that the apartment is a second and third floor walk up.  John thoughtfully stocked breakfast food in the kitchen.  </t>
  </si>
  <si>
    <t>Chaoran</t>
  </si>
  <si>
    <t xml:space="preserve">This is so good local. Near with China town. There are many delicious food in here.  John is good person. Easy to communicate. </t>
  </si>
  <si>
    <t>I booked this apartment for some employees coming over from our UK office. We were able to give them a comfortable and convenient home the week that they were able to call their own. John was extremely easy to book with and get in contact with. Would definitely book again.</t>
  </si>
  <si>
    <t xml:space="preserve">Great location and very clean and easy. </t>
  </si>
  <si>
    <t xml:space="preserve">John's apartment is on a great block, super clean, laid out well and tastefully decorated. John is super communicative and was helpful throughout the stay. </t>
  </si>
  <si>
    <t>The apartment is in a quiet, residential part of downtown Boston. It's 3 bedrooms - two on the top floor and one plus a living room and small kitchen on the lower floor. The space is small, but nicely decorated and very conveniently located - we could walk to all major attractions within 15-30mins walk. John was very responsive as a host and professional. Only nag is the high ($250) cleaning fee.</t>
  </si>
  <si>
    <t>We had a nice 3 day stay at John's place. The location is walking distance to just about everything. There's a small but complete kitchen, a modest living room area and 3 good size bedrooms with queen size beds. There's 2 nice size bathrooms (one on each level) Note that the toilets are "temperamental " and the faucets have minor leaks. It should be noted that there are LOTS OF STEEP STAIRS. (From street to entryway, from entryway to unit, from 2nd floor to 3rd floor). Our only major complaint is that the window air conditioners were REALLY LOUD.</t>
  </si>
  <si>
    <t>Tasked with arranging travel and hotels for a last minute business trip to Boston, I felt like I hit the jackpot when I found this listing. Cheaper than neighboring hotels AND free parking? I had high expectations based on the listing and great reviews for John's place and they were all met, if not exceeded. The space is in a GREAT area, quiet even though it's just a few short blocks from many attractions, very comfortable and super clean. I was very impressed both with the home and with John's stellar communication throughout. Great for business travel but would also be good for vacationers too.  Can't say enough nice things - I'd love to stay here again one day.</t>
  </si>
  <si>
    <t>John was a very accommodating host for our needs and was very easy to communicate with. Everything was as described and we enjoyed our stay!</t>
  </si>
  <si>
    <t>John is super responsive, apartment is beautiful and is in a great location. Walkable to everything!</t>
  </si>
  <si>
    <t>This is a fantastic venue in a wonderful area of Boston. We stayed there with our two teenagers for a night and it was spacious, very clean and comfortable. I would highly recommend this spot. Thanks!</t>
  </si>
  <si>
    <t>This was a great Air bnb. There was plenty of room, it was very clean and in a great location. It was walkable to everything! John was a great host and answered all of my questions.</t>
  </si>
  <si>
    <t>outstanding.
Great place to walk around the city and go out to party. You can go with 10 friends without problem.
King size bed 
5/5</t>
  </si>
  <si>
    <t>John is a very responsive host. The brown stone apartment is lovely and well located. It is an easy walk to the theater district, Boylston St, Newbury Street &amp; the John Hynes Convention Center. The parking garage is a very short walk from the apartment. I highly recommend John's place. Thank you for a great stay!!</t>
  </si>
  <si>
    <t>This was a great place to stay. Very clean and quaint. Really comfortable beds. John was extremely easy to communicate with. We even had a mix up with the code and he responded extremely quickly to help us out. Would definitely recommend staying here!</t>
  </si>
  <si>
    <t>Perfect, central location for sightseeing and access to public transportation. Spent 3 nights with my 70yo parents, husband and 7yo son. Ample space for us, coffee, boggled water and bagels were a nice touch. The bedrooms / bathrooms were spacious and clean. We walked to Whole Foods for a few additional rations. Would definitely stay again, much better than a hotel. Excellent communication from the host.</t>
  </si>
  <si>
    <t>Hege</t>
  </si>
  <si>
    <t>The apartment was clean, with big bedrooms. Nice touch with fresh bagels and cream cheese. The location was perfect for us and I would definitely come back. Highly recommended.</t>
  </si>
  <si>
    <t>Zayd</t>
  </si>
  <si>
    <t>We really enjoyed staying here. Some of the best parts:
- Spotless. The cleanliness of this place was exemplary.
- Perfectly convenient location. Close to everything, but also on a quiet street - great combination!
- Rooms were spacious, comfortable (king beds, and huge flatscreen TVs!), and had some nice, thoughtful touches (white noise machines, etc.), as well as some conveniences you might not think of (ziplock bags, q-tips, aspirin).
- In a way, we got the comfort and convenience of staying in a hotel, but with some very personal touches and more for our money.
- John was great with communication, and flexible with our situation with a baby.
Just a couple of things to be aware of:
- Steep stairs.
- There is no table or eating area, so be prepared to eat out or on the couch. But Boston has so many good food options - which you'll be close to! - this shouldn't be an issue.
Overall, I highly recommend this place.</t>
  </si>
  <si>
    <t>John's place in Back Bay is one that I would highly recommend you stay in. We stayed here for the weekend with our 3 teenage daughters to visit colleges in Boston. There was plenty of room and having a King bed in each of the bedrooms was really nice.
John provides you with many "extra's" like water bottles, bagels and cream cheese, granola bars and 1/2 and 1/2 in the kitchen along with soap, shower gel, shampoo and conditioner in the bathrooms. All of this makes for such an easy stay, especially when flying in.
Having a parking space available to you is also very helpful. It's just a short walk from the parking garage to the apartment. The apartment is also walking distance to some really great restaurants in Back Bay. The location is very convenient.
John was so good at communicating with us before and during our stay. We will certainly rent again from John if we have the opportunity and rent this particular apartment if we stay in Boston any time soon.</t>
  </si>
  <si>
    <t>John is a great communicator and the accommodations were as described.</t>
  </si>
  <si>
    <t>This apartment is in a fastnatic location very close to the theatre district, Boston Common and the Public Garden, Newbury Street and Beacon Hill. It was easy to walk everywhere. The beds are very comfortable. The TV was easy to work and John had thoughtfully left coffee, cream and breakfast items out for us. John is a super responsive host!</t>
  </si>
  <si>
    <t>This is how all Airbnbs should be. Excellent, easy, and central. If you visit Boston, stay here. John was great.</t>
  </si>
  <si>
    <t>Perfect stay at Johnâ€™s place! Just need to turn the door handle as soon as the beep sounds ;) John was super helpful when we rang too. Definitely recommend this place again. The rooms are gorgeous, very clean, great kitchen touches like bagel and cream cheese!</t>
  </si>
  <si>
    <t>Nikolai</t>
  </si>
  <si>
    <t>John's place is top notch. One of the best Airbnb experiences I have had. John has clearly considered the guest's travel experience and done all he can to make a stay easy and really comfortable. From the abundant supply of snacks and bottled water to extra little tubes of toothpasteâ€”just in case you forgot to pack yours. His apartment is really charming, comfortable, and wonderfully located to make exploring Boston a breeze. Airbnb should use his place and communications as a model for hosts!</t>
  </si>
  <si>
    <t>John is a fantastic host.  He responds to any question in extremely quick fashion. His place is as described and is remarkably clean.  The ease of check in and check out is great.  The parking spot is perfect.  Location is ideal.  Street is quiet and residential.  I would highly recommend this place to rent and will definitely stay again when I visit.</t>
  </si>
  <si>
    <t>Great location!  Walkable to everything!</t>
  </si>
  <si>
    <t>We recently stayed at John's place with a group of colleagues for several days.  John was very responsive and helpful. Check in/out was easy and the apartment very clean, comfortable, and well appointed.  The kitchen is very small and there is no dining area, but it worked well for our purposes.  Keyless entry made it very easy for individuals within our group to come and go as needed and the location is fantastic.  Thanks John!</t>
  </si>
  <si>
    <t>John was a great host. Very easy to communicate with. He went out of his way to make sure we have a wonderful day. The neighborhood is beautiful. I would highly recommend this apartment. Thank you John for a great visit.</t>
  </si>
  <si>
    <t>Really enjoyed the neighborhood and the apartment. Tons of good places within walking distance. Would definitely stay here again.</t>
  </si>
  <si>
    <t>Carolan</t>
  </si>
  <si>
    <t>The place was beautiful, exceptionally clean and very comfortable for our group. The location is near everything! We walked to dinner near the common, then to a show at the TD Boston Garden. Neighborhood is quiet.</t>
  </si>
  <si>
    <t>Great alternative for family seeking multiple bedrooms in a very convenient location to all the key sites in Boston. John was very responsive and the use of a parking garage is an extremely nice benefit of this rental.  Highly recommended!</t>
  </si>
  <si>
    <t>Johnâ€™s place is super charming and comfortable! Big, comfy beds. The stairs are intense but itâ€™s par for the course for these townhouses.</t>
  </si>
  <si>
    <t>Awesome place, great location!</t>
  </si>
  <si>
    <t>Centrally located but on a nice quiet street.  Clean, charming apartment.</t>
  </si>
  <si>
    <t>The house is great for a big group. Location is pretty good, just 15 minutes walk to the black bay area. John is a very responsible host, he helped us a lot.</t>
  </si>
  <si>
    <t>John was very responsive. It is in a nice quiet area but close enough to everything. Little touches (like snacks, breakfast, shampoo, etc) were great.</t>
  </si>
  <si>
    <t xml:space="preserve">Lovely place to stay, close to Copley Square &amp; Boston Common. The place was immaculately clean. John was extremely quick in responding to my questions. Would definitely stay here again. One comment by another guest about the stairs being intense, nearly put me off booking, it is one flight of stairs &amp; theyâ€™re no problem at all, we had large luggage </t>
  </si>
  <si>
    <t>Wonderful place. Great renovation. Parking a big plus. John was very responsive to the few questions we had. So nice to have kitchen.</t>
  </si>
  <si>
    <t xml:space="preserve">Wonderful host, apartment, and location!
</t>
  </si>
  <si>
    <t>Great location, great apartment. John responded to all inquiries literally within seconds. The apartment has anything you may need, except for laundry facilities (there's a place around the corner), and a dining/working table. The parking spot in a nearby garage is a huge advantage in such a central location.</t>
  </si>
  <si>
    <t>Incredible location in the heart of Boston. 
Accommodation itself was really top class.</t>
  </si>
  <si>
    <t>Great spot, close to everything !
Clean, efficient, and quiet !
John is, in fact a super host !!!
Definitely stay here !</t>
  </si>
  <si>
    <t>John's condo is very nice-very clean and comfortable. The beds were very comfy! Bathrooms and kitchen stocked with anything you would need. John was easy to communicate with and quickly responded to emails. The location of the home is great if you're exploring Boston.
The only negative-the neighbors. Apparently, they called to complain about noise at 5:30pm on Saturday.....there was no excessive noise. It was also 5:30pm on a Saturday.....I understand if it was late at night, or completely too loud, but this was not the case. For the money we paid to stay here, it felt like we (a group of adult women) were being chaperoned the entire stay.</t>
  </si>
  <si>
    <t>Great house for a family and kids. Great location. Super quiet. Easy to check I.  Very responsive on communication through the app. I would stay there again.</t>
  </si>
  <si>
    <t>The perfect spot! Easy check in, great communication, incredible location, sparkling clean, and everything as described.</t>
  </si>
  <si>
    <t>Great location, receptive host and very easy. 
5/5 
Thanks John</t>
  </si>
  <si>
    <t>M.Alessandra</t>
  </si>
  <si>
    <t>John responds instantly and is extremely helpful. The place is great place  (and really clean -- a major plus!) and so is the location. You can walk to all Boston landmarks and when you can't, public transport is conveniently close.</t>
  </si>
  <si>
    <t>Great location and clean place. Wish the kitchen was bigger but there are plenty of nice restaurants in the area.</t>
  </si>
  <si>
    <t>Was an A+ stay.  Nothing else to say.</t>
  </si>
  <si>
    <t>Great location and large beds. Good amenities and John was a great communicator. Would definitely recommend.</t>
  </si>
  <si>
    <t>Close to food, trains.  On street with very little car traffic.</t>
  </si>
  <si>
    <t>Super clean and great location. We were 3 people and it was perfect. Thank you for leaving waters and some basics in the kitchen, much appreciated!
The living area and kitchen are great but a little small and more than 3 people might find a little cramped.</t>
  </si>
  <si>
    <t>Fabulous</t>
  </si>
  <si>
    <t>Aya Elsa</t>
  </si>
  <si>
    <t>My family and I had a lovely stay at Johnâ€™s place. Johnâ€™s brother met us at the appartment upon arrival and helped us with our luggage. Communicating with John was easy and he was prompt to answer our messages. The appartment was very clean and perfectly located, it was even better than the pictures. Lots of space for our party of 4, the kitchen was stocked with water, snacks and much more. Would definitely recommend and stay there again.</t>
  </si>
  <si>
    <t>Place was located in a charming pocket in the heart of Boston. My family and I walked all of Boston from this location and experienced the most amazing trip falling in love with the city. John and Co. made the experience exceptional as we are typically Ritz Carlton types and we felt this was the Airbnb equivalent. We would recommend a stay here.</t>
  </si>
  <si>
    <t>Youyou</t>
  </si>
  <si>
    <t>Very nice a quiet apartment! The location is great, and John is super helpful!</t>
  </si>
  <si>
    <t>Eui-Joong</t>
  </si>
  <si>
    <t>Host was very helpful and responsive, home was incredibly clean and extremely well maintained. I was surprised it was so quiet and our whole group slept very sound each night even in the central location of Boston. Mahalo!!</t>
  </si>
  <si>
    <t>Great location - walking distance to everything we needed. Generous sized rooms.</t>
  </si>
  <si>
    <t>Lovely place to stay in the heart of the city!!</t>
  </si>
  <si>
    <t>Great location.  Very comfortable and well done.  Nice touches included lots of bottled water, bagels, cream cheese and plenty of coffee.  Internet was a bit spotty.  TV reception somewhat complicated and limited.</t>
  </si>
  <si>
    <t>Great location, very spacious apartment, very clean. Would definitely stay here again.</t>
  </si>
  <si>
    <t xml:space="preserve">Amazing stay! Very clean, comfortable and a great location. </t>
  </si>
  <si>
    <t>Great house really clean my family and I had a great time. Highly recommended</t>
  </si>
  <si>
    <t xml:space="preserve">We had a wonderful time staying at John's place. Great location, big comfy beds with lots of extra linens &amp; towels. John was very accommodating and responsive. There was even granola bars and bagels ready for us when we checked in! </t>
  </si>
  <si>
    <t xml:space="preserve">Amazing place. Great communication and amenities. Wonderful place for families! </t>
  </si>
  <si>
    <t xml:space="preserve">John's place was fabulous. Can walk everywhere. Quiet street and we felt very safe. </t>
  </si>
  <si>
    <t>I stayed at Johnâ€™s place for 3 nights this week with my husband, 21 year old daughter and 18 year old son. It was clean, spacious and the beds were really comfortable. The kidsâ€™ rooms were on the 3rd floor and our bedroom was on the second floor, with a full bath on each floor. The air conditioning kept the place cool during a heat wave and John had plenty of water bottles stocked in the kitchen  for our enjoyment. The bathrooms also had plenty of toiletries. We purchased  eggs, milk and fruit at a 7-11 around the corner and enjoyed them with the coffee, bagels and condiments left by John for breakfast.  Only one thing to note - one of the bedrooms on the 3rd floor is spacious with a comfy bed, but the sky light brightens up the room very early since there is no cover.  
The location was perfect! We like to walk and found it easy to walk everywhere - to Long Wharf for our whale watching trip, to North End for dinner in Little Italy, to the start of the Freedom Trail in Boston Common, to Quincy Market, etc. We even walked home from a game at Fenway Park. A long walk, but fun! Free parking in a garage only a 2 min walk from the apartment was a huge plus.
Highly recommend staying here for your trip to Boston!!</t>
  </si>
  <si>
    <t>Great central location.  John is super responsive.  The Saturday night crowd at the near-by Cabernet is very rowdy.  If you take one of the two front bedrooms, you should best bring earplugs on a Saturday night.</t>
  </si>
  <si>
    <t>Great place, centric. Take in consideration stairs, other than that great attentions and very clean.</t>
  </si>
  <si>
    <t>John was an incredible host. The AirBnB app was being super funky the day of our check-in so John made sure to text us all of the details. We had to make some last minute changes as well and he could not have been nicer. The space is awesome, on the cutest little street. Was a great space to stay and explore Boston from. Loved the small touches like white noise machines and traveler toothpaste! Would definitely recommend for anyone to use!</t>
  </si>
  <si>
    <t>John's place is in a great neighborhood and location, within easy walking distance to restaurants, shops and the Common. The flat is extremely clean. The beds are comfortable and the bedrooms are spacious. Having a parking space in the nearby garage is an excellent perk.</t>
  </si>
  <si>
    <t xml:space="preserve">Great spot
Huge, clean, coffee maker, bagels, great kitchen
Prime location to walk freedom trail
Great responses from host when booking and with local questions
Fantastic air bnb quiet block 
Parking is in hotel garage and very easy to use
</t>
  </si>
  <si>
    <t xml:space="preserve">Super clean and described exactly as stated. </t>
  </si>
  <si>
    <t xml:space="preserve">Lovely apartment in a classic Boston neighborhood location, with phenomenal amenities and fundamentals. Some nice books to read as part of the stay as well! </t>
  </si>
  <si>
    <t>Great location, great apartment!</t>
  </si>
  <si>
    <t>We were a party of 6 - 3 couples. It was great that every room at a king bed. The house was clean and had great extra touches - kuerig with coffee provided.  Breakfast bars for quick snacks. Lots of bottled water.  
The apartment is in a great location - easy access to everything we had wanted.  Definitely would recommend this place and stay here again!</t>
  </si>
  <si>
    <t>Perfect location. Amazing apartment. All as described and great hosts.</t>
  </si>
  <si>
    <t>Excellent stay! Everything was as described. Great neighborhood.</t>
  </si>
  <si>
    <t>A+++ Location.  Beautiful accomodations.</t>
  </si>
  <si>
    <t>Incredible location, only minutes from Newbury street and Boston Commons. The bedrooms are big and the beds comfortable. The whole apartment is very clean and we appreciated the water, snacks and bagels our host left for us. We had some trouble with the check-in keypad on the second day, but our host was quick to respond and help us out. Overall we would definitely stay here again. Highly recommended!</t>
  </si>
  <si>
    <t>Booyeon</t>
  </si>
  <si>
    <t>John gave us very clear directions for his place and provided very detailed directions. We had no problem finding the place and the parking space. I would not hesitate to recommend this place to anyone and will look for it again when I visit next.</t>
  </si>
  <si>
    <t>Stayed at John's place while traveling for work.  Perfect all around!</t>
  </si>
  <si>
    <t>My sister and I hosted our parents in Boston over a long weekend and Johnâ€™s place was a wonderful choice for our stay.  The place was super clean, the beds comfortable, the showers hot, and the location was perfect.  The description of the apartment was accurate, and John quickly responded to all our questions.  We would stay here again.</t>
  </si>
  <si>
    <t>Great spot! Seamless check in. A lot of room. Quick responses.</t>
  </si>
  <si>
    <t>Great place, great
Location, great price</t>
  </si>
  <si>
    <t>Beautiful, immaculate and lovely place. Great location.</t>
  </si>
  <si>
    <t>Great location, clean apartment, had everything we needed.</t>
  </si>
  <si>
    <t>Awesome location on a quiet side street. Three large bedrooms, two on the upper floor. Be aware that access upstairs goes through the lower bedroom. Communication was quick and easy. Thanks, John!</t>
  </si>
  <si>
    <t>Excellent apartment, amenities and response time</t>
  </si>
  <si>
    <t>Todo muy bien muy bonito</t>
  </si>
  <si>
    <t>Planning time in Boston youâ€™ll love the location and old charm of Johns 2 story apartment. But most of all we loved arriving to a kitchen that had generous coffee tea milk and bagels. Water left for you to take. Any time I messaged John there was an answer straight away and he just felt happy to be a host.  The saddest part was having to leave only after 3 nights. He also leaves generous amounts of bathroom ammenities.  You feel very relaxed and cosy from the moment you shut the door as you enter. Having this trip with my 22 year old daughter too she loved the massive bedroom on the top floor.  A cosy but well spaced 3 bedroom for sure. John is a first class host.</t>
  </si>
  <si>
    <t>This place is clean and has spacious bedrooms. Located on a cute street, and awesome that parking is included!!! Huge perk! Kitchen is not very big so I wouldnâ€™t plan on cooking, even though if you are in Boston you should explore all the restaurants!!!!  Only downfall is the check out time is at 10:00am. But overall beautiful and convenient stay.</t>
  </si>
  <si>
    <t>John was a fantastic host. He thought of everything and was extremely responsive before and during our stay. The unit was in an amazing location, close to everything. We were in town touring colleges and the parking pass was a huge bonus. The garage is very close to the unit. The place is spotless, the 3 king size beds were wonderful, and we had granola bars, bagels and water upon arrival. Having 2 full bathrooms was perfect for our family of 4. We will be coming back for more college visits and we would be thrilled to rent from John again. Thanks John for a great stay.</t>
  </si>
  <si>
    <t>Hongjie</t>
  </si>
  <si>
    <t>John is an exceptional host. We had an issue with heating and he drove that night and remedied the problem. He answered queries within seconds. Excellent location. Easy check in and out.  Parking space one block away and easy to use.   John cares about the experience and is a phenomenal host</t>
  </si>
  <si>
    <t>Nice location and comfortable beds.</t>
  </si>
  <si>
    <t>ç¿¼</t>
  </si>
  <si>
    <t>ä¸­å¿ƒåŸŽåŒº,åœè½¦ä¾¿åˆ©</t>
  </si>
  <si>
    <t>Great location and apartment setup</t>
  </si>
  <si>
    <t>The place was in a great location; the host responded to inquiries in a timely fashion; the free parking was nice;  the amenities, i.e., water, toiletries, bagels, coffee, etc. were a nice touch.</t>
  </si>
  <si>
    <t>Sherine</t>
  </si>
  <si>
    <t>Amazing location, beautifully furnished duplex apartment. All the amenities are provided. John is a super-host. Extremely clean, so many added benefits, like bottle water, and coffee in the kitchen. Toiletries in the bathroom. Parking is such a great asset in the middle of Back Bay Boston. Will definitely stay here again when weâ€™re back in Boston.</t>
  </si>
  <si>
    <t>John is a great host, everything was as expected and it has been a pleasure to stay there for week</t>
  </si>
  <si>
    <t>John was very accessible, friendly, generous and helpful.
Apartment is well located, very neat and well appointed. Comfortable beds, chairs. 2 full bathrooms with well functioning fixtures. Quite neighborhood, good darkening window shades. He had provided coffee, sugar, bagels, bottled water, snacks, books, 3 TVs, plenty of hangers, towels, soap, shampoo, extra pillows, blankets and much more. Free parking is very close by. Very spacious for us 4 family members. Highly recommended.</t>
  </si>
  <si>
    <t>Great space and location, a short walk to the Arlington T.  Very comfortable and welcoming.</t>
  </si>
  <si>
    <t>Johnâ€™s place is quite, clean, neat and comfortable. Very good choice for group of 3-5. I had to ask for early check in and extra bead and John was being super flexible about it. He always reply to my request and answer my questions in a timely manner. Because he place is renovated, the stairs are little bit tiny and if someone who has bad knees, you should make sure you stay on the second floor instead of third floor. Overall, I really enjoy it.</t>
  </si>
  <si>
    <t>Outstanding hosting from John who was in communication at the push of a button. Very clean, comfortable apartment. Sleeping arrangements well set out and exceptional beds. Finishing touches are great, shower gel etc. In the heart of the theatre district close to the Boston Trolley stops for seeing the city. Highly recommended.</t>
  </si>
  <si>
    <t>Great location. Very clean. Outstanding communication.</t>
  </si>
  <si>
    <t>Johnâ€™s place is beautiful, clean, and in a good part of the neighborhood that is quiet and secluded, yet seconds away from downtown Boston, you can literally walk anywhere if you choose. He was very communicative and thoughtful of our requests. I recommend this place to anyone staying in Boston!</t>
  </si>
  <si>
    <t>Tasneem</t>
  </si>
  <si>
    <t>Great place which was nice and clean and centrally located yet very quiet. We had a good time.</t>
  </si>
  <si>
    <t>Johnâ€™s place was perfect for us.  Loved the king size beds, great location, very welcoming and comfortable on a peaceful street and had free parking.  Highly recommend!</t>
  </si>
  <si>
    <t>My wife and I and our 3 teenage boys were in Boston for college tours and to take in the town. This was our first trip to Boston. This place was perfect for our stay! The location is ideal. Each morning we'd take a short walk and grab coffee on the way to the T (which was inexpensive and quite easy to navigate) and ride to within steps or short walks to each campus or to whatever venue or sight we were exploring. The Boston Common (also, a very short walk from the home) offered our boys a great space to run around, play catch and expend energy after our tours. The place itself was exactly as listed. Admittedly, we spent very little time in the home, but it was a great place to come back to in the evening for a nice hot shower and comfortable sleep. We had no problems with the place and the few times I reached out to John before and during our stay, he was quick with a kind response. I would stay here again and would recommend this home without reservation.</t>
  </si>
  <si>
    <t>Centrally located and the apartment is in good shape.  Traveled here on business and highly recommend it!</t>
  </si>
  <si>
    <t>great location , clean and swift communications !</t>
  </si>
  <si>
    <t>It was a great stay! A little loud downstairs esp at night...but overall it was very comfortable and location was great. Really enjoyed our stay.</t>
  </si>
  <si>
    <t>Great location to visit all Boston has to offer!</t>
  </si>
  <si>
    <t>Awesome host, great location, nice place to stay for a group visiting Boston. Our family had a wonderful time staying in Johnâ€™s place for my sisters med school graduation. Highly recommend!</t>
  </si>
  <si>
    <t>Great location very clean, parking pass was nice, a cleaning fee of 250 is way too high.</t>
  </si>
  <si>
    <t>Johnâ€™s place is in a fantastic location on a super quiet street. We were able to walk to most tourist attractions. The home is super clean and very well appointed. I would definitely stay here again!</t>
  </si>
  <si>
    <t>Needed to find a place last minute in Boston for work.  Johnâ€™s apartment was perfect for me and my two colleagues. Neighborhood was great.  Quiet and lots of trees. The apartment was lovely and snacks and water were available. I would stay here again.</t>
  </si>
  <si>
    <t>I recently stayed at John's place with a few colleagues and it was fantastic. He clearly has the whole hosting thing down to a system as it was such a smooth and seamless process. The apartment itself is situated on the most darling street that feels like old school Boston and is within walking distance of all the great restaurants in the South End. Would stay here again!</t>
  </si>
  <si>
    <t>Great place! Great character restored to a beautiful apartment.  Great host and really nice location!</t>
  </si>
  <si>
    <t>The space appears to be a converted brownstone. The location is excellent and the included nearby parking is nice. Had some trouble figuring out the bedroom TVs but otherwise this is a nice, clean place ideally situated for exploring Boston.</t>
  </si>
  <si>
    <t>Great location. Great value!</t>
  </si>
  <si>
    <t>My colleagues and I had such a wonderful stay here for 3 nights while on a work trip to Boston. The neighborhood is in a great neighborhood and within walking distance to Whole Foods and some great restaurants. The townhouse is beautiful and quiet and the beds were super comfy after a long day of work. We were able to walk most places - dinner, groceries, coffee shops, the Amtrak station at Back Bay,  and even a 30 minute walk to Fenway for a game! We truly enjoyed our stay and are already planning our next trip!</t>
  </si>
  <si>
    <t>We had a great time with our two sons at this apartment.  Location was great and the house was very clean.  Great place to stay if you plan on doing a lot of sight seeing.  We were not in the room a ton since this was our first time to Boston.  John was quick to respond to our requests and questions!  Would definitely stay here again!</t>
  </si>
  <si>
    <t>Canâ€™t say enough positive things about the location and the beautiful immaculate home itself :-)</t>
  </si>
  <si>
    <t>We loved this place so much that we went all the way back into the city for one night to stay there again!</t>
  </si>
  <si>
    <t>We had an absolutely wonderful stay in Boston at this Airbnb. Would highly recommend staying here, perfect location, walking distance to everything. Also I left a very valuable item there and the host sent it back 2 days later. Extremely nice host and would 100% stay here again when I come back to Boston</t>
  </si>
  <si>
    <t>A nice apartment in a great location. I recommend it. Weâ€™re a family of 5 and found it very comfortable. The host was very responsive.</t>
  </si>
  <si>
    <t>Henrik &amp; Carol</t>
  </si>
  <si>
    <t>John's flat is great. I spent a few days there for work with a colleague - for wich the 2 level flat is great. Nice little touches like coffee was a lifesaver in the morning after a late arrival. Neighbourhood is great with nice restaurants and bars nearby.</t>
  </si>
  <si>
    <t>Oguz</t>
  </si>
  <si>
    <t>Very nice apartment and very convenient location. If you are carrying heavy luggage the steep stairs is a disadvantage.</t>
  </si>
  <si>
    <t>Hot hot shower and excellent water pressure!  My mom (82) and I stayed one night.  Clean space, great location.</t>
  </si>
  <si>
    <t>Really enjoyed this condo.  Great space to spread out after touring local colleges with two teenagers.  Amazing neighborhood.  Great restaurants within walking distance.</t>
  </si>
  <si>
    <t>Johnâ€™s house was as advertised. Clean, bright, easy to live in for a few days while in town on business. Great place that I would easily recommend.</t>
  </si>
  <si>
    <t>This unit is in a great location, was impeccably clean and came with all the necessities and more.  The availability of parking was well explained and extremely useful.  The bedrooms were very large and comfortable.  Highly recommend!</t>
  </si>
  <si>
    <t>Ann-Sophie</t>
  </si>
  <si>
    <t>Great apartment in amazing location! Very spacious and modern rooms</t>
  </si>
  <si>
    <t>Kolleen</t>
  </si>
  <si>
    <t>John's place was in a great location! He was great with communication and went above and beyond. Would definitely stay here again!</t>
  </si>
  <si>
    <t>Great location and stylish space!</t>
  </si>
  <si>
    <t>Great location, easy access to restaurants and downtown areas.  Very clean, had everything you need from toiletries to coffee.  Hosts were very responsive.</t>
  </si>
  <si>
    <t>Centrally located, comfortable, and neat as a pin, this was an ideal base while we had a work event on Newbury Street. Parking was a wonderful perk!</t>
  </si>
  <si>
    <t>We had great stay. The place was very clean and quiet.</t>
  </si>
  <si>
    <t>Such an amazing place to stay! It is sparkling clean and very spacious. Great location on a quiet street. AC works amazing in all of the rooms. Would definitely recommend this place &amp; stay here again when in town!</t>
  </si>
  <si>
    <t>John's apartment is cozy and airy with historic charm. The home features three (!) king-sized beds. The bedrooms are generous in size and the shared living space is a bit smaller but quite lovely. The location seemed to be no more than a 20-minute walk from everywhere we needed to go. Check-in was a breeze, I did not have to communicate with the host--everything I needed was already provided onsite or in John's initial email.</t>
  </si>
  <si>
    <t>Johnâ€™s place was perfect in every way! Sparkling clean, comfortable beds and a cozy sitting area. He even left bagels, snacks, &amp; water bottles! Such a kind touch. The coffee was delicious as well. The location is central and close to mostly everything you would want to enjoy during your stay. My family will definitely be booking this every time we go to Boston.</t>
  </si>
  <si>
    <t>Lovely 2 storey flat in a quiet townhouse close to the centre of town.  Wonderfully kitted out with a great kitchen and super bathrooms.   Excellent beds and pleasant views on trees and garden at the rear.  The place was tastefully furnished and spotless.  Highly recommended.</t>
  </si>
  <si>
    <t>Great hospitality!!</t>
  </si>
  <si>
    <t>We stayed here for a business trip. It was perfect for 3 adult women who each wanted some privacy and their own space. The kitchen and common areas are tiny which was completely fine for our  trip but would be tricky for people looking to cook or eat in. We will be back as the place was spotless and John was very attentive and the apartment fit our needs perfectly.</t>
  </si>
  <si>
    <t>cozy clean apartment, convenient location, free parking, fantastic! Will definitely come back to John's place again.</t>
  </si>
  <si>
    <t>Ziya</t>
  </si>
  <si>
    <t>This is a very cozy apartment in the middle of Boston, most attractions are within walking distance. The place is very quiet and comfortable.</t>
  </si>
  <si>
    <t>Great location and amazing place. The hosts are super awesome. Would definitely stay again !!</t>
  </si>
  <si>
    <t>Walking distance to sooo much, no need for a vehicle! Or, if ypu have one, just park it and donâ€™t worry about it;-)</t>
  </si>
  <si>
    <t>Great place, three spacious bedrooms. Great location. 
All the necessary amenities for work and leisure we find there. Host
is very helpful too. I would certainly return.</t>
  </si>
  <si>
    <t>Had an amazing time and the home was more than it was expected to be. Would definitely book here again!</t>
  </si>
  <si>
    <t>èŽ¹</t>
  </si>
  <si>
    <t>æˆ¿å­ç¦»æ³¢å£«é¡¿å…¬å›­ä¸è¿œ,èµ°è·¯åå¤šåˆ†é’Ÿåˆ°åŽæ¹¾,ç¦»å”äººè¡—ä¹Ÿå¾ˆè¿‘,å¾ˆå®‰é™,åŠžç†å…¥ä½ä¹Ÿå¾ˆæ–¹ä¾¿,æŒ‰ç…§æ‰€ç»™çš„å¯†ç å¼€é—¨å³å¯ï½¡ç”±äºŽæˆ‘ä»¬çš„èˆªç­æ˜¯æ—©ä¸Š6ç‚¹å¤šåˆ°è¾¾çš„,æˆ¿ä¸œå¾ˆå¤§æ–¹åœ°å°±åŒæ„æˆ‘ä»¬ææ—©å…¥ä½,è°¢è°¢!å®¢åŽ…å§å®¤éƒ½æœ‰ç”µè§†,åŽ¨æˆ¿é‡Œå¤‡æœ‰å’–å•¡å’Œå¥¶ç²¾ï½¤ç³–,å’–å•¡æœº,çŸ¿æ³‰æ°´,ä»¥åŠä¸€äº›è°ƒå‘³æ–™,å†°ç®±é‡Œæœ‰é¢åŒ…,è¿˜æ˜¯å¾ˆæ¸©é¦¨çš„ï½¡ç”±äºŽæˆ¿å­ç¨æ—§,å¦‚æžœäºŒæ¥¼çš„å«ç”Ÿé—´çš„æ´—è„¸å°èƒ½æ¢æ–°å°±å¾ˆå®Œç¾Žäº†ï½¡</t>
  </si>
  <si>
    <t>Awesome place, cozy and comfortable. John has several nice touches, with great attention to detail. Itâ€™s tucked away in a quiet street in the Bay Village. Highly recommended for a family. We were 4 of us (parents and 2 kids) and couldnâ€™t have asked for more.</t>
  </si>
  <si>
    <t>Great place, convenient location and walk able to most locations.  Easy in and out.</t>
  </si>
  <si>
    <t>This was an amazing stay.  Super convenient, spotless location.  Lot's of room for large men.  Hard to believe something this nice and quiet is avail. in the heart of Boston.  Host was great with communication and had some nice snacks on hand.  One of my favorite AirBnB stays!</t>
  </si>
  <si>
    <t>This Airbnb was fantastic! Great location, park your car and walk everywhere. The bedrooms are gigantic for the city. Lovely bathrooms, especially the En suite bath downstairs. Kitchen is tiny, but has all you need. No dining area, but comfortable living room space. Lots of televisions! Kudos to the honest cleaning staff/host for calling us to say that we had left a pair of earrings behind. I hope to stay here again. Would be awesome for 3 couples spending the weekend in the city, or a family with kids who want their own space.</t>
  </si>
  <si>
    <t>The place was incredibly clean and well furnished. Excellent location and John was timely with responses.</t>
  </si>
  <si>
    <t>Beautiful place with three enormous rooms by any standard nonetheless Boston.  Save your money and avoid outrageous Boston hotel prices!  Kitchen is tiny - but we expected that - itâ€™s as described and we wanted to eat out but could definitely work had we had time to eat in :) again Iâ€™d take it over any hotel any day.  Neighborhood very quaint and quiet.  So easy to walk to Newbury street or Charles - we will definitely be back for more college tours in the spring!</t>
  </si>
  <si>
    <t>John's place was perfect for our long weekend in Boston. It was located in a great area on a quiet street but close to various areas of the city. We were a 10min or less cab ride to every neighborhood and a 10min walk to Newbury St shopping, Prudential Center, Boston Marathon finish line, etc. The place was extremely clean, insanely comfortable beds (plus all 3 were king which is so rare!) and there were various toiletries and amenities provided which was great -- bottled water, whatever else we could find in the kitchen, shampoo/conditioner/etc. Check-in was beyond easy and accessing the place throughout our stay was just as smooth. Upon our arrival we met the elderly neighbor on the first floor so we were conscious of her during our stay but otherwise it was amazing! Highly recommend.</t>
  </si>
  <si>
    <t>This place is fantastic.  It is spotless, very roomy , inside is stylish yet very comfortable.  The host is so thoughtful he left coffee, creamers, water bottles, even some bagels and cream cheese so when we got in a bit late it was so great to have a snack and not have to go immediately out to hunt out a grocery store.  The TVs all worked, it was easy to get into, the location is amazing and it even included parking!  Highly recommend this place..</t>
  </si>
  <si>
    <t>Great place.  Fairly tight/small stairs so only for those without mobility issues.  The area nearby is quiet, which is hard to find in the middle of the city.  Lots of restaurants in the immediate area.   Having a place to park right around the corner is fantastic.  Three large beds is hard to beat in a place like this.
The only negative I can think of is the walls are fairly thin so if the sound of other people sleeping/snoring bothers you then bring a white noise app on your phone or something.</t>
  </si>
  <si>
    <t>Wow! Probably one of the best AirBnbs I have stayed in. Super clean but still feels cosy, big beds, coffee and bagels provided. Also great location. Be aware there are stairs to access the property.</t>
  </si>
  <si>
    <t>Great location , within walking distance to all key sites in Boston or a quick Uber if donâ€™t want to walk. Home is secure and beautiful. Be prepared to climb steps yet great bedroom sizes and perfect for groups. John was very responsive and accommodating ! Would definitely stay here again on next trip to Boston</t>
  </si>
  <si>
    <t>Bravo! The apartment is very clean, well-appointed, comfortable, and a 3 minute walk to the Redline (5 if you walk slow), making easy commutes or trips into the city. It has everything you need for short or longer stays. Nice quiet neighborhood with parks close by and free on-street parking. WiFi access provided.
The hosts are friendly, responsive, and very accommodating, and attentive to needs that may come up during your stay.
5 stars :-)</t>
  </si>
  <si>
    <t>Fantastic hosts, lovely place and all round a great stay. Love how modern the flat is. Really recommend it to anyone going to Boston</t>
  </si>
  <si>
    <t>He met me and explained well all aspects of the stay.</t>
  </si>
  <si>
    <t xml:space="preserve">Justin and Jorge were unbelievable hosts. I got to meet them very briefly before they went on a trip but they were in constant, non-intrusive communication throughout. I always felt comfortable and felt like they were willing and able to help if needed.
The house was exactly as pictured and more. Modern and sleek interior design and amenities. Not to mention... The coffee was delicious.
Highly recommended stay!
Will definitely be staying here again. Thank you Justin and Jorge!
</t>
  </si>
  <si>
    <t>Jorge was very kind and helpful. Communication was very easy and check-in went smoothly. The apartment was clean, inviting, and very comfortable. We especially loved the kitchen!
It is in a residential area 5 minute walk 15 minute train ride away from downtown. 
We enjoyed our stay during our first time in Boston. 
Highly recommended!</t>
  </si>
  <si>
    <t>Great place &amp; perfect location!</t>
  </si>
  <si>
    <t>Kj</t>
  </si>
  <si>
    <t xml:space="preserve">Great place to stay while in the city , I would personally recommend this place over a hotel. Not to far from anything , Great breakfast place within walking distance. Jorge was great with communication and helped me out when my flight kept getting delayed </t>
  </si>
  <si>
    <t>Everything was perfect! Communication was great! Uber was cheap to go down town! So cute inside! I'd deff stay here again:)</t>
  </si>
  <si>
    <t xml:space="preserve">Fantastic place to stay in close too mainly everything. I got around really quick and downtown was just 10 min away from the place Perfect!! Definitely recommend this place. </t>
  </si>
  <si>
    <t>I loved staying here--easy access to T and really nice place! I will offer two notes--it's up quite a big hill to the T, so if accessibility is an issue for you, this might be tricky. Also, someone in the neighborhood (maybe the upstairs tenant?) has an unhappy dog that barked pretty earnestly from 6-7 am and 5-6 pm each day we were there. Neither of those things really bothered us, but just to note!</t>
  </si>
  <si>
    <t xml:space="preserve">This is an excellent great studio apartment. Amazingly comfortable king bed. Well equiped kitchen, the bath is simple and elegant. The sitting area comfortable overlooking a patio. Exceptionally clean, well equiped, minimalist place that is excellent for 2 people who want an upscale small studio while in Boston. Very convenient to the T. Would love to have had more time there. Will be back. Highly recommend!! Great hosts, even though I didn't get to meet them, they made sure everything was smooth and flawless for my short stay.  And my defense for my doctorate went very well!!! 5 STARS and a great value. </t>
  </si>
  <si>
    <t>Great space and location! Studio is as described and Jorge was so great with communication leading up to and the day of arrival. The neighborhood is very nice and lots of places walking distance to eat with scenic views as you walk around the neighborhood. Beautiful park by the waterfront/beach area and very quiet neighborhood. Metro is really close as well if you don't want to drive downtown. We would highly recommend this place to anyone â˜º</t>
  </si>
  <si>
    <t>Jorge and Justin's place was great and well equipped. We enjoyed our stay and definitely would stay there again.</t>
  </si>
  <si>
    <t>Kehlsey</t>
  </si>
  <si>
    <t xml:space="preserve">Jorge and Justin's place was top notch, everything as advertised. The place is tucked away on the bottom level of their house, easy to find, private and a pleasure to stay in. They were on top of communication with me, and made sure I had everything I needed. 
Savin hill is a great area, I used to live there myself. It's a 5 min walk to the red line, and a quick Uber to anywhere in the city. 
I would most definitely stay here again, and highly recommend it to anyone looking to visit Boston at a reasonable price in a nice part of town! </t>
  </si>
  <si>
    <t>Mikkala</t>
  </si>
  <si>
    <t xml:space="preserve">This place was awesome! We loved staying here &amp; highly recommend it!! </t>
  </si>
  <si>
    <t>Jeffrey (Chase)</t>
  </si>
  <si>
    <t xml:space="preserve">Justin and Jorge's place was such a perfect modern condo. It was so close to the T (just as described), very clean, quiet, and accommodating. Definitely would stay here again. </t>
  </si>
  <si>
    <t>Virginie And SÃ©bastien</t>
  </si>
  <si>
    <t xml:space="preserve">Justin and Jorge's place was the ideal location for our stay in Boston: close to the red line, well-equipped add nicely furnished. They are the perfect hosts and made everything to make us feel like at home. We warmly recommend the place. </t>
  </si>
  <si>
    <t>Nirupa</t>
  </si>
  <si>
    <t xml:space="preserve">Justin and Jorge's place was much better than I expected! The room had everything you needed and Justin and Jorge were really helpful with fixing things and also helping us navigate the wifi. A beutoifully decorated home that is definitely worth every penny. </t>
  </si>
  <si>
    <t xml:space="preserve">Comfortable, stylish, and a great location - quick 10/15 min drive to New England Aquarium/Quincy Market area. The apartment itself had a beautiful kitchen and bathroom, and we really enjoyed the super comfy bed. Although we didn't get to meet Justin and Jorge, their quick and detailed responses made for an easy check in. Awesome stay overall. </t>
  </si>
  <si>
    <t>We stayed for almost a week and we are grateful for the hosts! Beautiful area and perfect for our travel needs! Jorge checked in and made sure to get anything that we needed! Would recommend this to anyone and will definitely utilize them in the future!</t>
  </si>
  <si>
    <t xml:space="preserve">Best of both worlds! Quiet, but still close to the city and all of its attractions. 15 minute walk to the grocery store and only a $10-$20 Lyft ride into town, depending on your destination. Place was very clean and modern and had everything we needed. They were also very helpful when we couldn't figure out how to work something! Plus, the bed was amazing! </t>
  </si>
  <si>
    <t>Fantastic stay, upscale furnishing, and modern decor. Jorge and Justin were great hosts, and had very clear instructions and communication. Everything was very easy and comfortable. The space was surprisingly large and very comfortable. Lots of table space to help organize our items, and a very large mirror which was perfect for my girlfriend.
The location was great, and minutes away from the subway that quickly lead downtown. 
Also just a few paces away leads to a nice overview of the city (p.s. see it at dawn and at night)!</t>
  </si>
  <si>
    <t>Their place was great (and as pictured). Jorge and Justin were very responsive!</t>
  </si>
  <si>
    <t xml:space="preserve">Justin &amp; Jorge were amazing hosts. Jorge was able to welcome us and help us into the space. The space looks exactly like the photos, possibly even better. It's in a beautiful neighborhood and a short ride to most anything you'd want to do in the city. </t>
  </si>
  <si>
    <t>Great spot, clean, comfortable and the perfect spot for two people to stay for however long you need it.  A quick walk to the T and really nice to have a parking spot.</t>
  </si>
  <si>
    <t>Clean and modern apartment, perfect for two guests. Accessing the apartment was easy with Henry and Jorge's instructions sent to us a few days before our trip. There is a T stop 5 minutes from the apartment that takes you straight into Boston in around 15 minutes. Thanks again both for a lovely stay!</t>
  </si>
  <si>
    <t>Recomendamos ampliamente el apartamento por su ubicaciÃ³n, fÃ¡cil acceso y comodidad.
Justin &amp; Jorge fueron unos grandes anfitriones y muy atentos a cualquier consulta.</t>
  </si>
  <si>
    <t>Justin and Jorge were fabulous hosts!  We would suggest this place to anyone looking to feel at home</t>
  </si>
  <si>
    <t>Eine schÃ¶ne Wohnung fÃ¼r 2 mit guter Ã¶ffentlicher Verkehrsanbindung nach Boston und zum Airport. Ein ruhiges Wohngebiet mit einigen Restaurants ca 500m entfernt. Eine gute Basis fÃ¼r einen Besuch in Boston und gut zu finden</t>
  </si>
  <si>
    <t>This place is amazing! It is absolutely adorable and only a short walk to public transit. The hosts were very helpful and kind throughout our stay. We would recommend this place to anyone looking to explore Boston.</t>
  </si>
  <si>
    <t>The apartment is lovely, a 10 minute walk to a couple of nice restaurants in central Savin Hill and 25 minutes to Downtown by T.
The apartment was generally well equipped, very clean and Justin &amp; Jorge went above and beyond to make sure we were comfortable. There were a few essentials (eggs, coffee etc. as well as shampoo, soap etc.) which were much appreciated.
The only constructive feedback I'd give is that there wasn't a toaster (and this would have been helpful) and initially we only had 2 pillows for 2 adults - That said, we asked for more and they kindly went to buy additional pillows for us.
Also, there's a nice seating area outside but the house air conditioning unit is next to the seating area, and when on its far too noisy to sit outside. 
All in all, we really enjoyed our stay, would definitely stay again and would recommend it as a cheaper option to Boston's expensive hotels! :)</t>
  </si>
  <si>
    <t>The best hosts and a wonderful Airbnb apartment. Justin &amp; Jorge were so friendly, while also letting me have my privacy. I texted them once when I felt the TV was a bit loud upstairs in their house, and they immediately turned it down and made light of the situation. The neighborhood is gorgeous and the T is just a couple blocks away. Thank you for hosting me!</t>
  </si>
  <si>
    <t>L'appartement est situÃ© Ã  5minutes Ã  pied de la ligne rouge du mÃ©tro, et est totalement fidÃ¨le aux photos.
Communication simple et rapide avec Jorge.
Encore Merci Ã  Justin et Jorge pour leur accueil et leur gentillesse.</t>
  </si>
  <si>
    <t>Aneka</t>
  </si>
  <si>
    <t>tolle unterkunft in boston. super anbindung an Ã¶ffentliche verkehrsmittel. das haus ist wunderschÃ¶n in einer sehr schÃ¶nen nachbarschaft. die beiden gastgeber sind sehr freundlich und hilfsbereit. absolut weiterzuempfehlen.</t>
  </si>
  <si>
    <t>Justin and Jorgeâ€™s place was exactly as described. My girlfriend and I really enjoyed our stay. Their communication was spot on. Thanks again guys!</t>
  </si>
  <si>
    <t>Un apartamento muy bonito, prÃ¡ctico y cÃ³modo para una breve estancia en Boston. El apartamento tiene una cocina totalmente equipada (fogones, horno, microondas y nevera), con los Ãºtiles de cocina necesarios (cubiertos, cuchillos, sartenes, etc...) y complementarios (sal, cafÃ©, aceite, servilletas, tuppers, etc.). 
La cama es muy cÃ³moda, hay un sillÃ³n y un sofÃ¡ muy cÃ³modo tambiÃ©n. El baÃ±o muy grande y prÃ¡ctico. La televisiÃ³n estÃ¡ bien y tiene cable, aunque nosotros no la usamos mucho. 
Tiene un jardÃ­n muy interesante, aunque en nuestro caso la lluvia no nos dejo utilizarlo, y una terracita fuera, con dos sillas y una mesilla. 
No estÃ¡ en el centro, pero esta en una zona muy bien comunicada (a 5 minutos de la parada de Savin Hill), muy bonita, muy tranquila, con animales (se veÃ­an ardillas y algÃºn pavo desde el jardÃ­n) y muy segura. El centro estÃ¡ a unos 15 minutos en tren.
La wifi es rÃ¡pida y estÃ¡ protegida. 
En resumen, un lugar muy recomendable para tu estancia en Boston. No es un sitio barato, pero viendo los precios de Boston, puede decirse que la calidad precio esta justificada.</t>
  </si>
  <si>
    <t>Justin Henry and Jorge did a lovely job of decorating the apartment. One area of improvement would be the bed. It wasnâ€™t too comfortable for two people to sleep on and was a bit small. However, the apartment over all was very clean and well kept.</t>
  </si>
  <si>
    <t>Place was great and looked just as advertised. Iï¸ would easily recommend this for anyone else.</t>
  </si>
  <si>
    <t>Very cozy, clean.  Perfect location for us with public transportation.
Awesome!</t>
  </si>
  <si>
    <t>Rakiesha</t>
  </si>
  <si>
    <t>My husband, baby and I stayed here over a weekend for a quick trip to see friends and family. This was my first time booking an Airbnb and the hosts made my stay very easy. Checking in was very simple and the hosts were flexible with our check in time, which I really appreciated. Parking a car on their street was pretty easy but it is in a residential neighborhood so spots are limited. Everything in the apartment was cozy, clean and inviting. Definitely enough space for us to feel at home with our baby. I definitely recommend and would book again!</t>
  </si>
  <si>
    <t>Justin Henry &amp; Jorge are great host. Even though they live right upstairs they make sure to give the guest their privacy. On one of the nights of my stay it ended up snowing overnight and they made sure that they shoveled a pathway and put down salt for us early in the morning. There house is a beautiful modern space and it is definitely enough space for two people. Parking and the house is a little hard to find especially at night but overall I give my stay five stars. I would definitely recommend it and stay there again.</t>
  </si>
  <si>
    <t>Justin and Jorge were excellent hosts.  Did so many things for us that they didn't have to do.  Great people, great place, clean, new, perfect for for us.</t>
  </si>
  <si>
    <t>Casa ottima per due persone, accogliente, pulita e in una zona tranquilla. Vicina alla metropolitana, 5 minuti a piedi.
I proprietari disponibili se si necessita di aiuto</t>
  </si>
  <si>
    <t>Shalyn</t>
  </si>
  <si>
    <t>Justin &amp; Jorge's place was amazing! It was only a 10 min uber ride into the hustle &amp; bustle of the city. They were so kind &amp; quick to respond in giving us great suggestions on places to check out. Hands down best place to stay in Boston! We will be back again:)</t>
  </si>
  <si>
    <t>This was our second stay here and we loved it. This is a great little space that was perfect for me, my husband and my 9-month-old. There's definitely space for a pack-and-play in their place! Perfect location, but street parking can be a little tricky if you're renting a car. We weren't always able to park in front of the place, but it wasn't an issue because the neighborhood seemed fine to walk through at night. I also love the consistency -- we had pretty much the same experience as the last time we booked. 
One thing to note -- definitely bring some socks or slippers because the floors are a little chilly in the morning!
Definitely planning to book here again in the future!</t>
  </si>
  <si>
    <t>Nikhilesh</t>
  </si>
  <si>
    <t>Very clean and well maintained home located very close to public transit. The house is in a quiet residential area but is also easily accessible to the city. Justin and Jorge were very quick to respond to any messages. Highly recommend this home to anyone visiting Boston.</t>
  </si>
  <si>
    <t>Justin Henry and Jorge's place is a very cute and cozy studio apartment. Within 15 minutes of downtown Boston and the T was only a 5 minute walk from their place so taking public transportation into Boston was a breeze. 
It is one of the cleanest airbnb's I've ever stayed and and appreciated that it was very quiet. Perfect for our needs. Thank you, Justin Henry and Jorge.</t>
  </si>
  <si>
    <t>This stylist studio was a lovely stay and a close walk to the T stop. The studio was exactly as described and shown in the pictures. It is a little farther than we anticipated from downtown, but that might be clear in the original posting and I just didnâ€™t understand the Boston area well enough. Thanks for a wonderful stay!</t>
  </si>
  <si>
    <t>We had a pleasant stay in a stylish and roomy apartment. Justin and Jorgeâ€™s place is located in a quiet neighbourhood and close to public transport.</t>
  </si>
  <si>
    <t>Great hosts - friendly, helpful and communicative. Great location - just five minutes walk to the T.</t>
  </si>
  <si>
    <t>Is so nice and the decor is incredible ~~~</t>
  </si>
  <si>
    <t>Great space, clean and helpful hosts. 
PERFECT
Enjoyed everything</t>
  </si>
  <si>
    <t>Bina</t>
  </si>
  <si>
    <t xml:space="preserve">We loved Justin and Jorgeâ€™s cute but spacious studio in a very quaint town, which was nearby the World Trade Center (about 10 mins drive).  Spacious enough to accommodate three people easily.  Jorge personally welcomed us when we arrived at the destination.  They were very prompt to respond to any questions or concerns we had.  Place was clean and sufficient amenities.  We are going to miss the bed, which was exceptionally comfortable.   price is also reasonable.  </t>
  </si>
  <si>
    <t>Nice location and clean room! Also perfect parking space.:)</t>
  </si>
  <si>
    <t>SituÃ© dans un quartier rÃ©sidentiel trÃ¨s calme, l'appartement offre toutes les qualitÃ©s d'un chez soi; propre, bien Ã©quipÃ©, dÃ©corÃ© avec goÃ»t et spacieux. 
A 5-10 min Ã  pied du mÃ©tro qui permet de se rendre trÃ¨s facilement dans le centre de Boston. Vous pouvez de plus prendre un brunch succulent dans le quartier.
MÃªme si nous n'avons pu rencontrer George et Justin-Henry, ils ont su se montrer attentifs Ã  nos questions et demandes.
Nous recommandons vivement cet appartement et y reviendrons avec plaisir.</t>
  </si>
  <si>
    <t>Great apartment and location. Just minutes from Savin Hill station on the Red Line straight into Boston. Clean and tidy. Great choice if you are exploring Boston!</t>
  </si>
  <si>
    <t>Sehr schÃ¶nes Appartement. Sehr gute Ausstattung. Parkplatz direkt vor dem Haus. U-Bahn in 5 Minuten zu erreichen. Gute Tipps der Gastgeber fÃ¼r Restaurants in Boston. Ruhiges Wohngebiet. Vielen Dank an die Gastgeber</t>
  </si>
  <si>
    <t>ìœ„ì¹˜ë„ ì—­ì—ì„œ ê°€ê¹ê³ , ì§‘ë„ ê¹¨ë—í–ˆìŠµë‹ˆë‹¤.</t>
  </si>
  <si>
    <t>Great location, close to the red line "T". Perfect space for 2 people; private but hosts are there if needed...</t>
  </si>
  <si>
    <t>The house was in nice neighborhood great location close to restaurants, bar, and transit. The shower was nice and hot with excellent pressure. Kitchen appliances and dishes but no little extras like coffee and cream. The owners have dogs which is fine but they bark when left alone and scratch at the floor above your living space. The bed has plastic mattress cover (which is comforting in bedbug fear) however with thin sheets which made sleeping uncomfortable and pillows subpar, no electricity plugs next to the bed or nightstand for electronics.</t>
  </si>
  <si>
    <t xml:space="preserve">L'emplacement est trÃ¨s agrÃ©able avec une station de metro proche et un trÃ¨s beau quartier. Justin et Jorge sont trÃ¨s facile Ã  rejoindre. </t>
  </si>
  <si>
    <t>Ellen Ruth</t>
  </si>
  <si>
    <t xml:space="preserve">The apartment was as advertised â€“ very clean and neat, equipped with all the essentials and spacious enough for two people. The couch can be turned into a second bed although it is not that comfortable. The house is located on a hill, so some walking is required to get there. It is located in a very nice, quiet and safe neighborhood and the people are very nice. Justin and Jorge were very helpful and responded very quickly to our questions. </t>
  </si>
  <si>
    <t>Szilvia</t>
  </si>
  <si>
    <t xml:space="preserve">EgÃ©sz keleti parti amerikai tÃºrÃ¡nk sorÃ¡n a legszebb Ã©s legtisztÃ¡bb szÃ¡llÃ¡sunk volt, gyÃ¶nyÃ¶rÅ± kerttel, ami nagyon ritka. 
Nagyon csendes, jÃ³ kÃ¶rnyÃ©k, pÃ¡r szÃ¡z mÃ©terre a metrÃ³tÃ³l Ã©s egy nagyon klassz reggelizÅ‘ helytÅ‘l.
Szuper ingyenes parkolÃ¡si lehetÅ‘sÃ©ggel a hÃ¡z elÅ‘tt.
</t>
  </si>
  <si>
    <t>Fabulous! This was our first Airbnb experience, and I think Justin Henry and Jorge set the bar high for our future Airbnb bookings. Their home is beautiful and in a great neighborhood, the apartment was modern, immaculate, and comfortable for the three of us. Access to the subway system was easy, as long as a bit of a hilly walk is something you can manage. We also used Lyft, which was under $15 to travel downtown and under $20 to the airport.  The hosts were very accommodating and allowed us to check in early, were prompt with communication, and were welcoming. We were not very needy but I have every confidence that had we needed something, they would have responded immediately.  We had a great trip to Boston and would love to return and stay at Justin Henry and Jorge's place again.</t>
  </si>
  <si>
    <t>This place is equipped with everything you need. The hosts are easy to talk to and the spot was modern and clean. We enjoyed our stay very much and would definitely recommend to others!</t>
  </si>
  <si>
    <t>This place was a little slice of tranquility away from the central Boston hustle. The apartment was spotless and very comfortable, exactly as described and had everything we needed. It was easy to find street parking, and only a short walk from the T into the city. Jorge and Justin Henry were lovely hosts and easy to communicate with. I 100% recommend you stay here, I'd stay again anytime!</t>
  </si>
  <si>
    <t xml:space="preserve">Great location, Super cool little apartment, free parking, great communication! We made ourselves st home and would stay here again! </t>
  </si>
  <si>
    <t>Great unit...extremely well cared for,!</t>
  </si>
  <si>
    <t>Justin and Jorgeâ€™s place is an oasis in the city. The studio apartment is laid out well and spacious enough for a family of three. If you prefer more privacy and your own room, look elsewhere. This wasnâ€™t an issue for us as we spent most of our time touring the city. We were in town during an excessive heat advisory and the portable air conditioner kept the unit ice cold.
The neighborhood is super quiet and very walkable. Street parking is available, but may not always be right in front of the house. The T is a short five minute walk away and there are a handful of restaurants five minutes away as well.  Iâ€™d recommend Honeycomb Cafe for coffee and breakfast sandwiches.
Overall, the place was great and the communication with Justin and Jorge was excellent! We would definitely stay here again.</t>
  </si>
  <si>
    <t>D'Mitri</t>
  </si>
  <si>
    <t>Jorge and Justin were hosts to my partner and I for four months. The space is comfortable and thoughtfully appointed with nearly everything you could need, as well as being conveniently situated to restaurants, Savin Hill station, a laundromat, Rite Aid, etc..
They were attentive and prompt in addressing any issues that arose (which wasnâ€™t often) but gave us plenty of personal space as well. We appreciated their intuition for being, at once, casual and professional - in short, the ideal hosts. Overall, no complaints. Highly recommended!</t>
  </si>
  <si>
    <t xml:space="preserve">Justin and Jorgeâ€™s space is super cool and perfect for one person or couple. Extremely safe neighborhood. The apartment itself is super private and cozy with a modern touch </t>
  </si>
  <si>
    <t>Justin and Jorge were great hosts.  Super timely in their responses.  Space was great for two people.  The location was convenient, close to the T and Uber was available within minutes.  We wonâ€™t have to try to find another place next time we visit, Justin and Jorge will be our first choice.</t>
  </si>
  <si>
    <t>I stay here quite often. Its nice and private, always clean, very comfortable. Jorge and Justin are very nice and always responsive.</t>
  </si>
  <si>
    <t>This is a great place to stay if you want to be on the Red Line and can handle walking the stairs down to the apartment and the walk downhill to the T.  [Remember you will have to walk uphill after spending the day walking around Boston.  ;) ]The hosts Jorge and Justin are super quick to respond to any questions.  They were away during our visit, but check in was easy.  We were able to park our rental car on the street a few doors down from the house (we arrived ~3 pm) and we left it there for the weekend.  Parking tends to get more scarce as people arrive home from work.  The bathroom is very clean...and they have nicer, fluffier towels than the DoubleTree I had just come from!  Bring some slippers or socks as the floors are chilly.  I slept on the sofa (which converts to a bed) and my friend slept on the bed.  We were both comfortable.  If you are very tall, you may have to sleep diagonally on the sofabed.  I'm 5'2" and so was able to stretch out and still fit.  Then in the morning, just get up, jump on the red line and go!  We loved the breakfast spots of "Flour Bakery &amp; CafÃ©" and "Tatte Bakery &amp; CafÃ©".  Both have multiple locations in Boston.  After spending the day in town, there were 2 of us walking back from the T stop late at night, so we felt safe.  Not sure if a female would feel comfortable coming back late alone from the T.  You should be fine if you are city smart.  Overall, it's a great place to call home base for a weekend in Boston.</t>
  </si>
  <si>
    <t>Tiarra&amp;Leonard</t>
  </si>
  <si>
    <t>There home was stylish, comfortable and close to transit. Grocery stores and. Liquor store was 7 to 10 minute drive. We loved that they were responsive so quickly</t>
  </si>
  <si>
    <t>Justin and Jorge's place is super cute and cozy. My friends and I spent a weekend there and had everything we needed. The location is on a quaint residential road and the outside space is perfect for hanging out and chatting in the warm weather. The bed is very comfortable and the TV's swivel mount was helpful for the layout of the space. The bathroom is very very spacious and felt very luxurious. We enjoyed every minute. Thank you for having us!</t>
  </si>
  <si>
    <t>Clean and nicely decorated. Loved walking to Savin Hill Park and Savin Park Beach. The hostsâ€™ food recommendations were also helpful! Would definitely stay here again</t>
  </si>
  <si>
    <t>Justin and Jorge were phenomenal hosts and the space is exactly as advertised and everything you could need for a trip to Boston!</t>
  </si>
  <si>
    <t>Guannan</t>
  </si>
  <si>
    <t>Truly an Oasis of relaxation--super comfy bedding and towels, terrific lighting controls, and amazing atmosphere just a quick walk from the T. Justin Henry &amp; Jorge were the perfect hosts.</t>
  </si>
  <si>
    <t>Great location within walking distance to the T! Adorable apartment!</t>
  </si>
  <si>
    <t>Great place. Was clean, comfortable and well supplied. If I had one thing to complain about is the thin walls (or more specifically the ceiling) you can hear the hosts walking and moving around, the water running upstairs quite easily. This was not too much of a problem as we were gone all day and our hosts had left for their own mini vacation for most of the time we were there. But if you like to sleep in, you will probably be woken up by upstairs noise if the owners are home.</t>
  </si>
  <si>
    <t>Amazing place. Quiet neighborhood. Close to transport. Great experience, if I ever need a place in Boston again, this would definitely be my first choice</t>
  </si>
  <si>
    <t>This has by far been one of the top stays Iâ€™ve had. Henry and Jorge are without question super hosts. There is no way you could regret your stay with them. The place is beautiful. Just consider there plenty stairs to get to the room and back up to the street so is just not for everyone.   I would definitely return to this property eyes closed. Justin and Jorge are the nicest most attentive hosts Iâ€™ve had. They replied to all my questions and queries with patience and kindness always.</t>
  </si>
  <si>
    <t>The Studio is the perfect size for two/four people. It is stylishly decorated and immaculately clean and comfortable. Great TV and WiFi. All the amenities are upscale and thoughtful. Large bathroom with nice tub and shower. The kitchen is complete with tools  for cooking meals.  We stayed 4 weeks and had no problems or complaints. It was a wonderful experience . There is street parking if needed and the walk to the T Station, and restaurants are 10 minutes or less.  It is located in a nice quiet yet friendly neighborhood.  My husband &amp; I were even invited over by a neighbor for afternoon wine. The host are the best.  Good communication and available if needed. There are steps to get down to the studio.  A LOT of steps, so if steps ARE  an issue I would say that would be the only problem you would encounter.  We canâ€™t wait to return and I highly recommend this studio apartment.</t>
  </si>
  <si>
    <t>Excellent location, 5 minute walk to the subway into the city! The apartment is more like a studio, with everything but the bathroom in one room. The bed was adjacent to the fridge, which can be loud at night, difficult for light sleepers. Well equipped kitchen and good entertainment, with cable tv.</t>
  </si>
  <si>
    <t>Karelle</t>
  </si>
  <si>
    <t>We had a great stay in Boston! Appartment was clean and the bed was very comfortable. Parking can be a bit hard to find on street cleaning day.</t>
  </si>
  <si>
    <t>We loved our stay here! It was super easy to hop on the subway and head into the city for a day of adventures.</t>
  </si>
  <si>
    <t>Justin and Jorge's place is a little oasis nestled in a charming suburb just 10 min away from Boston. Their place is newly renovated, smartly decorated and opens to a nice garden. It's quiet and perfect for 2 people. There are several excellent neighborhood restaurants; I highly recommend McKenna's CafÃ© (109 Savin Hill Ave) and King Do Baguette &amp; Bakery (1229 Dorchester Ave) for breakfast or lunch. Justin and Jorge were always accessible and made sure my stay was comfortable. I highly recommend this place.
Gary</t>
  </si>
  <si>
    <t>Windy</t>
  </si>
  <si>
    <t>Clean bedding and linens. Very quiet and peaceful surroundings. In walking distance to the red line and JFK presidential library. Easy check in/out Place was great to stay and offers all the kitchen utensils and appliances needed. Clean room and very comfortable</t>
  </si>
  <si>
    <t>Beautifully decorated and very clean! So close to transit and they went above and beyond to make sure our stay was comfortable! Very fast replies as well! Would stay again</t>
  </si>
  <si>
    <t>From the beginning to the end , just perfect. Place is clean, comfortable, safe and Justin and Jorge is easy to communicate with. Always responsive and accommodating. Neighborhood was safe and friendly. I definitely stay there again. Thanks</t>
  </si>
  <si>
    <t>Great studio with everything you need for a great stay in Boston. We really enjoyed the cleanliness of the place and felt confortable there with our 19month toddler. Neighborhood is nice and quiet with a quick access to downtown with the redline and the I-93 just a few blocks away.</t>
  </si>
  <si>
    <t>Great place to be! We stayed almost two weeks, and we loved it. Justin &amp; Jorge were very helpful, patient, and responsive to our needs! The apartment is exactly whatâ€™s on the description. Modern, cool, and really spacious! It is also truly steps from the subway, so keep in mind the walk up the hill!</t>
  </si>
  <si>
    <t>Very cool spacious apartment with a cute deck in a beautiful neighbourhood. Close distance to the T, grocery stores and a beach.
Highly recommend!</t>
  </si>
  <si>
    <t>Very stylish place! Bed and pillows extremely comfortable with luxurious touches. Stairs and walk home from the subway quite a workout but location was definitely worth it.</t>
  </si>
  <si>
    <t>Convenient studio 30 mins away from Boston downtown. 
The hosts were very responsive!
Downsides:
Noisy AC unit just outside, could hear it at night.
There were long black hairs in the shower :(</t>
  </si>
  <si>
    <t>A nice clean place with a good kitchen and some outdoor space, close to the T for trips downtown.</t>
  </si>
  <si>
    <t>Nice place for my sister and I to stay for the week. Was a quick commute into the city. Place was clean and had what we needed. When we need to reach out for something we got quick communication back. Thanks!</t>
  </si>
  <si>
    <t>Justin and Jorge's studio was the perfect starting point to explore Boston. The accommodation is not far from the Red Line with which we could reach most of the sights directly. The two hosts reacted very quickly to all questions. We felt very comfortable in their accommodation.</t>
  </si>
  <si>
    <t>All good. Very clean!</t>
  </si>
  <si>
    <t>Bamvor</t>
  </si>
  <si>
    <t>The building looks as same as the photo. We feel comfortable. It takes several minutes to subway. A little shortcomings is the 7th eleven like store is far away from subway station.</t>
  </si>
  <si>
    <t>Great location and neighborhood. Perfect modern space; comfortable bed and cozy blanket and pillows on the couch. Cutest house ever! Great kitchen and bathroom. Justin and Jorge were welcoming hosts and provided everything we needed for our first time in Boston. Would highly recommend to anyone!</t>
  </si>
  <si>
    <t>Loved this space. Very quiet and close to the T</t>
  </si>
  <si>
    <t xml:space="preserve">The apartment was nice enough however the building access was inconvenient after a certain time and weekends access is only at one door which was not by the elevator.  No cable TV either not that I would have watched much but nice to have available while relaxing or getting dressed. </t>
  </si>
  <si>
    <t>it was a decent experience.  the location was key and the price was great.  Good option for someone on a budget that cannot afford to stay at a Nine Zero or Godfrey which run $400+ per night.  The unit seemed to missing some things.  No extra towels, hand soap, extra blanket.  Overall the extra space was nice and it was a good bang for the buck.</t>
  </si>
  <si>
    <t>The apartment was great and the team at Sonder were incredibly helpful.</t>
  </si>
  <si>
    <t>Appartement agrÃ©able , idÃ©alement situÃ© dans un quartier animÃ©, en plein cÅ“ur de la ville .</t>
  </si>
  <si>
    <t>This was a great place to stay, very central location and easy to get in and out of. I would absolutely recommend staying here.</t>
  </si>
  <si>
    <t>â€œVery clean and pleasant apartment with a nice accessories: clean towels, bath soaps, tea, coffee, etcâ€¦ Would definitely recommend!â€</t>
  </si>
  <si>
    <t>Loved the central location and the minimalist decor of this apartment. For a longer stay, this unit is perfect for settling in, and has a variety of restaurants and bars in the area as well as immediate access to the MBTA.
The Sonder team was very helpful, informative and accommodating.
The nightlife can be very noisy, so I would caution light sleepers.</t>
  </si>
  <si>
    <t>Unfortunately the stay was cut short by the weather so in at night &amp; out the next morning so not much to say except slept well</t>
  </si>
  <si>
    <t xml:space="preserve">Sonder's was a wonderful host. Upon our arrival we found a six pack of Guinness and a lovely welcome note to kick start our St. Patrick's day weekend. The apartment was clean and cozy, with all the essentials for a weekend trip. Plenty of towels were provided along with shampoo, conditioner, and body wash. The location was centrally located on a quiet Boston street. Fanuiell Hall was only a 10 minute walk away which was ideal for us. Overall the experience was seamless and Sonder was an exceptional host! </t>
  </si>
  <si>
    <t xml:space="preserve">Make sure there's a humidifier! Otherwise great location and great apt. </t>
  </si>
  <si>
    <t xml:space="preserve">It is very acceasible to other parts of town since it is located splat down town. And if not Uber is also a great option to get around! </t>
  </si>
  <si>
    <t>This place is clean, and the location is great.</t>
  </si>
  <si>
    <t>Close to public transportation. Easy to walk to anywhere in the city.</t>
  </si>
  <si>
    <t>This is an amazing place to stay for a quick weekend in Boston. It is in the most central place in the middle of the city right next to the T and many other places. Everything in the apartment was clean and brand new and the bed was very comfortable. Definitely would recommend this place!!</t>
  </si>
  <si>
    <t>Great location in Boston. Hotel rates were through the roof and this was the first time I used Airbnb. I was pleasantly surprised. The apt was accurately depicted.</t>
  </si>
  <si>
    <t>Great location! Great team to deal with, very responsive to our needs. Would absolutely stay at a Sonder location again.</t>
  </si>
  <si>
    <t>This flat is perfectly located to shops and sightseeing places! It's got everything you could ask for and is also suitable for longer stays. The Sonder Team is really reliable and helpful, which I really appreciated. 
I can highly recommend this flat- you cannot be any closer downtown!</t>
  </si>
  <si>
    <t>Damian R.</t>
  </si>
  <si>
    <t>Great place for a time in the city. Right near so many locations.</t>
  </si>
  <si>
    <t>Awesome space! We came from jersey during the biggest blizzard and we didn't know for sure if we could make it up. We took a bit of a chance but the owners were nice enough to offer a refund if we couldn't make it up with the storm coming. Definitely will be back! Price was great too for the time we stayed.</t>
  </si>
  <si>
    <t>Good location, great price.</t>
  </si>
  <si>
    <t>Love the location. Easy access to the public transportation and everything. Convenience is of great importance to me and this place definitely provides it.</t>
  </si>
  <si>
    <t>We were unpleased with our stay. Only thing accurate and nice was the location. we walked into: 
Sheets stained
No comfortable cover 
Comforter stained
Not enough towels
No storage/shelf in bathroom
No tv in bedroom and cords hanging out
Lamp next to bed does not turn on-outlet not work?
Smells of wet/mold/sewer 
Getting in a hassle (downstairs to basement to get back up to floor 5)
For the amount of money/night expected more.
Wouldâ€™ve paid $100/night for this garbage</t>
  </si>
  <si>
    <t>Great location, walkable to anything downtown, simple and painless self check-in using the keypad at the exterior door.  Nearby lots of restaurants and shopping in the Financial District.  Would stay again.</t>
  </si>
  <si>
    <t>Amazing convenient place to stay great size bed comfortable great style and amenities. Super local to everything but the lack of actual parking if your driving in is the only thing youll have to worry about is diming out cash for that but definitely a great stay and would highly recommend</t>
  </si>
  <si>
    <t>Great location, clean, better price than a hotel plus a kitchen.  Would definitely stay here again.</t>
  </si>
  <si>
    <t>The apartment was great! Perfect for my new husband and I! Great location. Itâ€™s kind of right in the middle of downtown Boston, so we were surrounded by the busy fast paced city life. We had a great time!</t>
  </si>
  <si>
    <t>Very nice apartment in probably one of the best locations one could ask for.</t>
  </si>
  <si>
    <t xml:space="preserve">Good location as regards things to do in the city. If you're in town on a budget this is a Good spot. If your stay is more Leisurely/Romantic/Budget not so much an issue, pay a little more and opt for one of the Many nice &amp; Convenient Hotels! However the inconvenience of using the 5 flights of stairs was more then we expected, option #2 is you can go to 2nd floor and go to the end of the hall then take elevator then back down hall to your room. Hotels are definitely more convenient in this regard! Had a bit of dissatisfaction with regard to the cleanliness, especially of the living area with stains on wall by the couch (don't feel it's right with $95 cleaning fee) the bed cover was still stained (I say "still" because a previous review had mentioned this and I went forward assuming the owner must have taken action!...sadly not though, instead it was sandwiched between 2 sheets). The living couch is terribly uncomfortable and like the rest of the condo and it's items seem very cheap, as if much was acquired at $1 store which was unexpected because of the quality of the pictures online. </t>
  </si>
  <si>
    <t>excellent amenities. great location. care free stay...</t>
  </si>
  <si>
    <t>æ½‡ç„¶</t>
  </si>
  <si>
    <t>Yasir</t>
  </si>
  <si>
    <t>Lovely place, very articulate check-in instructions. They were kind enough to meet my request of an early check-in. For that I'm really grateful. 
the place was clean. The complimentary stuff (coffee, tea,shampoos and olive oil! were premium).</t>
  </si>
  <si>
    <t>Super cute place in a great location!</t>
  </si>
  <si>
    <t>You definitely get a workout with this 5 story walk-up, but we definitely enjoyed staying here!</t>
  </si>
  <si>
    <t>Itâ€™s near from the train station and Boston Common but I Gad to carry my suitcase with stairs from the entrance to the second floor</t>
  </si>
  <si>
    <t>Meghara</t>
  </si>
  <si>
    <t>We had a great time at this place! The apartment is clean and well decorated, and we couldnâ€™t have asked for a better location. Itâ€™s perfect for couples on a weekend trip or someone traveling alone for work. Iâ€™d definitely stay here again.</t>
  </si>
  <si>
    <t>Very clean and modern place in centre of Boston. Location was great however at night time it could be a bit dodgy with all the homeless people hanging around the entrance to the building. The local 7/11 has speakers outside the shop and is playing very loud classic music at night time  which I had no idea what was the purpose of it. Apart of this everything was great and I would definately recommend Sonders apartments.</t>
  </si>
  <si>
    <t>Kendyl</t>
  </si>
  <si>
    <t>Highly recommend it was located right next to all the shops and the place was very clean</t>
  </si>
  <si>
    <t>The apartment was great inside - had everything I needed. But perhaps not the safest neighborhood for singles/solo travelers (noise, activity, and loitering outside on the street).</t>
  </si>
  <si>
    <t xml:space="preserve">Super Host </t>
  </si>
  <si>
    <t>Great location and price. The place was very clean and modern. Would definitely stay here again.</t>
  </si>
  <si>
    <t>This was the best Airbnb I have ever stayed at! It was spotless, and exactly as photographed. The location was perfect - within walking distance to nearly everything! Very safe location as well. Highly recommend!!</t>
  </si>
  <si>
    <t>Sonder's apartment is well located, has pretty furniture and a comfortable bed. The kitchen is well equipped, it has a coffee machine with grounded coffee for your stay. The overall place seems to be clean, however, it was not a pleasant experience to find a cockroach in the bathroom. Cleanliness must be improve.</t>
  </si>
  <si>
    <t>Amazing location for the price.</t>
  </si>
  <si>
    <t>Great place. Very clean. Good price. 
Right in the middle of downtown crossing so everything is very accessible. 
Exactly as advertised. 
Can be loud at night with people outside the building but you canâ€™t ask for a better location if you like to explore in any direction.</t>
  </si>
  <si>
    <t>Great place to stay, excellent location.</t>
  </si>
  <si>
    <t>Excellent place, great location</t>
  </si>
  <si>
    <t>Was a nice place</t>
  </si>
  <si>
    <t>Dierk</t>
  </si>
  <si>
    <t>It is fine place professional run. Lots of similarly rented apartments in building. Very central location. Great to explore town.</t>
  </si>
  <si>
    <t>Nice place and a well-managed experience. Thanks.</t>
  </si>
  <si>
    <t>Sonders was as expected; a simple but efficient place to stay. The amenities were great; hot showers with good pressure and comfortable beds. The location is good as far as convenience but not the cleanest outside on the street.</t>
  </si>
  <si>
    <t>A great little apartment for visiting Boston. Itâ€™s in a location near a lot of restaurants, so thereâ€™s some noise - but its right down town! 
The apartment is quite small, so itâ€™s probably not a good fit if you plan on spending much time in the apartment during your stay. But itâ€™s a great location if youâ€™re visiting and will be out most of the day.</t>
  </si>
  <si>
    <t>Cute, comfy, and clean! This studio is in the perfect location for sight seeing around Boston. Very close to the T stop and in walking distance of Quincy Market, Boston Common, and lots of bars and restaurants.</t>
  </si>
  <si>
    <t>All as expected - good experience.</t>
  </si>
  <si>
    <t>A lovely, cozy apartment downtown that I was able to walk everywhere to.</t>
  </si>
  <si>
    <t>Convenient location, full kitchen if you want to cook, very clean. Some street noise on weekend nights, but white noise machine was provided. Good deal!</t>
  </si>
  <si>
    <t>Sonderâ€™s service is horrendous. I will never book through Sonder again. Who ever the company has answering the phones needs to reconsider going over customer service with them. They are rude and do not know how to speak with customers. On top of that the company had sent me an automated message right at the time it was time for me to check in stating that the location I booked was no longer available when I had booked it through Air Bnb. They offered a new location and then were not responsive for about an hour and I had no where to go I was just sitting in the cold waiting for them to reply. I finally had to call them personally to get a response in which they made me go through some complicated â€˜verificationâ€™ process.â€™ All which made the check in extremely complicated. The apartment was nice I will not bash the apartment. I tried to extend my stay for another day and I called the company because the company takes an entire day to respond on the app. Which was the worst conversation and customer service I had ever experienced. Now I have to book an entire new Air bnb for one night when this could have gone in a different direction.</t>
  </si>
  <si>
    <t>The room was exactly as advertised. The team at Sonder were very professional and friendly. We always received a response to questions within 30 minutes and they provided easy to follow check in instructions. This location is fantastic for those touring Boston as it is close to bus and train routes as well as many amenities, shopping and tours.</t>
  </si>
  <si>
    <t>Cost for location is perfect, but do not expect a lot of space or the amenities you would get further out of the city.</t>
  </si>
  <si>
    <t>Very clean and central space with nice amenities. Team is very hospitable and responsive!</t>
  </si>
  <si>
    <t>Antar</t>
  </si>
  <si>
    <t>Great stay, exactly as advertised. The Sonder team were also great to deal with, very kind and orderly.</t>
  </si>
  <si>
    <t>The room is exactly as advertised - very clean with great amenities. Check-in was smooth and straightforward. Great location with easy access to local transport. Sonder team were friendly and super helpful when I had questions.</t>
  </si>
  <si>
    <t>The location was very central to everything, and they provided quick responses.</t>
  </si>
  <si>
    <t>Great place, clean, very convenient location. Would stay again.</t>
  </si>
  <si>
    <t>Nice, stylish space really close to a lot of the popular tourist spots and Freedom Trail stops. Small, but comfortable and stylish. The check-in instructions were pretty simple. Only complaint (and fairly minor) was the level of cleanliness in the space. The pictures make it look brand new/ sparkling clean, and in general, it doesn't feel that way. For one, the building and common areas before you reach the unit are quite dated/dusty. Once you're in the unit, there are lots of scuffs on the walls, splatters on the bathroom backsplash, mystery smears on the walls. Just needs a fresh coat of paint or a soapy rag, honestly. But the bed felt freshly laundered and it wasn't a pigsty, by any means. I'd stay again.</t>
  </si>
  <si>
    <t>Nice place, good location, matched description well.</t>
  </si>
  <si>
    <t>Sonderâ€™s customer service is great! Thereâ€™s almost always someone ready to help out! This location by far is the best because itâ€™s so central to everything in downtown Boston. Sonder definitely made my trip to Boston a little bit better because I already hate Boston.</t>
  </si>
  <si>
    <t>Our apartment was very clean and matched the pictures</t>
  </si>
  <si>
    <t>Clean and professionally decorated facilities but check the locations closely.</t>
  </si>
  <si>
    <t>A cute little place to stay right in the middle of the city! The location was amazing, so close to the MBTA line and lots of good food and shops! We also loved the convenience of check in, just used a code to get it which was so easy since our flight got in super late. Check out was easy as well, they didnâ€™t require us to run a load of laundry or take out the trash like other places have required on past trips of ours.</t>
  </si>
  <si>
    <t>FidÃ¨le a la description</t>
  </si>
  <si>
    <t>The apartment was compact (though ideal for the two of us) but spotless, handy location and a very easy experience. Would recommend.</t>
  </si>
  <si>
    <t>The location was great, check in was easy and smooth. Very nice studio cozy and well utilized.</t>
  </si>
  <si>
    <t xml:space="preserve">Sonder was great at dealing with. They were very speedy with their responses and providing me information on my check-in process which was pretty seamless. The condo it self was very nice and clean exactly like the pictures. Thanks for the great hospitality. </t>
  </si>
  <si>
    <t xml:space="preserve">On the Plus side: This is a great location close to all the downtown financial firms and very convenient to South Station.  The place is clean and has a functional kitchen.  
However the elevator is not available after hours, so if you check in after business hours, you will have to lug your luggage up 3 flights of stairs.  In addition the bathroom shower has no shelves at all, not even for a soap or shampoo.  The toilet is squeezed into a space so small between the sink and shower that you have to lean forward in order to not hit the sink with your shoulder.   </t>
  </si>
  <si>
    <t>Great location for my business meetings and the apartment worked well for my needs. Thanks Sonder!</t>
  </si>
  <si>
    <t xml:space="preserve">The place was clean and exactly as listed. The location is great, close to lots of bars/restaurants and things to do. The host/team was very accommodating when we arrived earlier than expected and checking in/out was simple. Overall would definitely recommend this place. </t>
  </si>
  <si>
    <t xml:space="preserve">The location is fantastic, you're right down the street from major shops and plenty of decent restaurants around. The apartment itself is cozy,  clean,  and modern. The only criticism I have is if you're older or disabled I'd recommend somewhere else  because after 6 PM the main doors to the building are locked and you lose access to the elevator and have to use a side door with some hearty flights of stairs. </t>
  </si>
  <si>
    <t>UbicaciÃ³n perfecta, limpieza impecable</t>
  </si>
  <si>
    <t>Jt</t>
  </si>
  <si>
    <t>Becky Lynn</t>
  </si>
  <si>
    <t>I stayed on business and it certainly had all the amenities I needed and was super clean. It is a bit difficult to find, and as a single woman, I didn't feel 100% safe in the location. It was also so noisy at night that I found it difficult to sleep.</t>
  </si>
  <si>
    <t>Really great location. Clean apartment with all amenities required for an extended stay. 1 block from the T.</t>
  </si>
  <si>
    <t>Helle</t>
  </si>
  <si>
    <t>Definitely recommendable apartments. Very central location with breath access to everything. The apartment was very clean and good comfortable beed.</t>
  </si>
  <si>
    <t>This apartment is in prime location for shopping and eating. As Boston is very cold right now, as soon as you walk outside and around the corner on Summer street, there is Roche Brothers grocery store as well as several cafes and some slight shopping. (i.e Forever 21, Champs, Primark). If you don't mind walking further, Seaport is very close as well, where you will find the World Trade Center and several other eating options. The apartment was very clean, and the kitchen is stocked with plenty of utensils, glasses, and cooking essentials if your looking to stay in and save some money!</t>
  </si>
  <si>
    <t>Sisley</t>
  </si>
  <si>
    <t>Sounderâ€™s place is great! Seems like the whole building is occupied by Sonderâ€™s property. You could meet someone else travel there. And the communication with sounderâ€™s team is very efficient and friendly. Could be better if you clean the bed more carefully. I found lots of unknown hairs in the bed. But the lines are quite clean. And thereâ€™s always bed smell in the kitchen. I guess thatâ€™s because the building is old. Not a big problem. Definitely book again if I am back to Boston!</t>
  </si>
  <si>
    <t>David Horacio</t>
  </si>
  <si>
    <t>Fue un buen lugar, nosotros Ã­bamos al juego de Patriotas y fue muy fÃ¡cil llegar ya que estÃ¡ cerca de South station donde sale el tren a Foxborough, que por cierto es la Ãºltima parada de la Silver line desde el Logan international airport.</t>
  </si>
  <si>
    <t>The space is lovely and comfortable, but not accessible: three flights up OR one flight down plus and elevator (and this second option is not available after hours). Not recommended for anyone with reduced mobility. Other than that, the space was clean and comfortable and in a good location.
A couple of to note though: one, there was quite a bad smell in the kitchen, possible related to plumbing since it was coming from the sink. We contacted them and they were quick to respond; they sent somebody to drop off air freshener. Not sure if this is a plumbing issue in the building or if it is something that can be fixed (or has been since fixed), but we didn't really use the kitchen because of this.
Lastly, be aware that this is basically a big business. Each time I contacted them, a different person responded and usually had to then forward me to their "city team." They were very quick to respond during business hours, but not as much outside of them. That being said, they were flexible and accommodating when we asked for a last-minute late checkout to accommodate our flight delay.</t>
  </si>
  <si>
    <t xml:space="preserve">Great location in downtown. A lot of store near by surrounding. </t>
  </si>
  <si>
    <t>We had a great time. The location was perfect.</t>
  </si>
  <si>
    <t>Lcmcp</t>
  </si>
  <si>
    <t>Il s'agit d'un petit studio dans le centre financier de Boston donc parfois un peu bruyant. La cuisine est bien Ã©quipÃ©e, le couchage confortable. L'Ã©quipe Sonder Ã©tait trÃ¨s rÃ©active pour nous rÃ©pondre.</t>
  </si>
  <si>
    <t>Neat spot!</t>
  </si>
  <si>
    <t>Nice place, modern flat, we had all we needed :)</t>
  </si>
  <si>
    <t>The Sonder condo we stayed in was great. I give it a 4.5 / 5. Great location, price, and accommodations. The check in process was really easy. The building has a key pad for both the outside door and inside door. It was really nice not to need a physical key. The only reason that I gave it a 4.5 instead of 5 is the photo that they post to advertise the condo is not of the actual condo that I stayed it. It's probably a different property that the same company owns. In the photo there's a full size sofa, so i thought my friend could sleep there and my husband and I could take the bed. However when I got there, the front room only had a very short bench. Definitely not something that my friend could sleep on. So my husband and I had to share the bed with my friend for the first 2 nights and we bought an air mattress for my friend to sleep on. Other than that, the condo had all of the amenities that we needed. Dishes, coffee pot, hair dryer, hangers, full size fridge, kitchen table w/ 3 chairs. I would recommend it, just be careful about assuming that it will look just like the picture. Pay attention to the amenities listed in the description.</t>
  </si>
  <si>
    <t>Good spot with an autonomous check-in/check-out</t>
  </si>
  <si>
    <t>Me and my girlfriend stayed for a weekend in this Boston cute studio apartment. Itâ€™s the perfect place for two people. Clean, nice touches. Sonder team was quick to respond, they even let us check-in 2 hours earlier than our scheduled check in. Great location, close to everything within a walking distance, South Boston Bus station 5 minutes away. We would definitely recommend it to future guests.</t>
  </si>
  <si>
    <t>Dream</t>
  </si>
  <si>
    <t>The location is convenience. The place looks nice. They promised to send me the check-in instruction three days before the day I check-in, however, I did not receive it until I called them in the day I arrive. They have no places to store the luggage if you arrive earlier than the check-in time.</t>
  </si>
  <si>
    <t>Mille</t>
  </si>
  <si>
    <t>Wonderful place with a plethora of amenities and great location</t>
  </si>
  <si>
    <t>Branden &amp; Andy</t>
  </si>
  <si>
    <t>I had a lovely stay at this stylish place and was close to everything I needed.</t>
  </si>
  <si>
    <t>The apartment looked like the pictures, however it wasn't as clean, there was construction dust everywhere, this could have been something temporary during ongoing construction but it was not clean when we arrived. Other than that, the place was well equipped and the bed is quite big. Location was in the center, at night it was a bit dark and homeless people in the street.</t>
  </si>
  <si>
    <t>The Sonder studio in Downtown Crossing was easy to access with clear directions for navigating to and within the building. The space was bright and clean with high-quality bedroom and bathroom amenities. The location made it easy to explore downtown, beacon hill, and the north end. 
We really enjoyed our stay</t>
  </si>
  <si>
    <t>Great place to stay while in town for work</t>
  </si>
  <si>
    <t>We spent an amazing weekend! The apartment looked exactly as in the pictures. Youâ€™ve got everything you need. Kitchen well equipped, stylish decoration, the bed was super big and comfy and the location was perfect! A bit noisy, but they advise it in the listing details, not a big deal, we slept well anyway. I really recommend this apartment :)</t>
  </si>
  <si>
    <t>Was happy to find this convenient spot on short notice. Very much like a hotel room with kitchen space in an apartment building.</t>
  </si>
  <si>
    <t>This is a small but comfortable 1 bedroom appartment in the downtown area. Supplies for cooking, a dishwasher and fridge are present. Sonder replies very fast to all inquiries. They make sure the apartment is clean!</t>
  </si>
  <si>
    <t>Great location for walking and transit. Unit 3C is stylishly finished as shown, but there are some quirks. No access to elevator outside of business hours. Be prepared to carry luggage up 3 stories of narrow back stairs if you stay here. The toilet is not centered in the space between the vanity and shower and your skin will be in contact with the cabinet unless seated at an angle (photo is same floor plan, but different unit). No tray in shower for soap or shampoo. Very limited counter space. The bed is fairly hard, almost futon like.</t>
  </si>
  <si>
    <t>Ich habe insgesamt 4 Wochen in dem Apartment gelebt. 
+ Pros
- Die Lage ist sehr gut
- KÃ¼che ist groÃŸ und gut eingerichtet
- TV+WiFi sind gut
- CONS
- Preis/Leistung sind aus deutscher Sicht natÃ¼rlich nicht angemessen 3k fÃ¼r eine 1-Zimmerwohnung
- MÃ¶bel sind unter IKEA-QualitÃ¤t (Schrank war gebrochen, Bett durchgelegen, Schrauben fallen aus StÃ¼hlen
- Bad ohne Fenster und sehr klein
- Fenster undicht (LieÃŸen sich aber eh nicht zum lÃ¼ften Ã¶ffnen, darum wahrscheinlich eher gut so..)
- WC - SpÃ¼lung sehr trÃ¤ge</t>
  </si>
  <si>
    <t xml:space="preserve">Everything was great! No matter what time of day someone from Sonder would answer and was very helpful. Place was perfect you can walk anywhere in Boston. </t>
  </si>
  <si>
    <t xml:space="preserve">The apartment itself is just as advertised. Simple, clean and has what you need. Some street noise occasionally late at night. 
Only two issues I had with my stay here were communications and safety. I was a solo traveler on business and there were some lurkers around the entrance late at night. Keep that in mind if you are a solo female when out and about. Second issue is more of a quibble - the team communicates info for checkin outside the airbnb app which meant extra tracking, potential for lost messages. </t>
  </si>
  <si>
    <t>great location for a weekend stay in Boston</t>
  </si>
  <si>
    <t>My friend and I took a girls trip from Chicago to Boston and we came across this listing. WOW, what an amazing location! There are so many neat stores, bars, close by- not to mention a CVS and a 711 right on the corner for quick needs. I want to stay here every time I come to Boston in the future :)</t>
  </si>
  <si>
    <t>No frills but worked for us. Sonder staff helped us through out the process.</t>
  </si>
  <si>
    <t xml:space="preserve">The apartment appears worn and there is a lot of dust build up on baseboards. Bathroom had hair everywhere and the shower shelf is quite rusty and unsightly. The location is good but note apartment is in a building without easy access to an elevator. You have to go through an odd basement to access elevator. Comfortable bed, some minor cleanliness issues....for the price I expected it to be spic-n-span and for more amenities. It is just VERY basic. Walls are quite marked up from wear and tear. Company was very responsive when asked questions etc. </t>
  </si>
  <si>
    <t>Great little place close to everything. Clean and quiet.</t>
  </si>
  <si>
    <t>Great central place to stay in Boston! I could walk anywhere in the downtown area of Boston in under 25 mins and will save you money on cabs and/or subway. The place is clean and newly renovated. I would stay here again for sure.</t>
  </si>
  <si>
    <t>Parikshit</t>
  </si>
  <si>
    <t>Great compact space</t>
  </si>
  <si>
    <t xml:space="preserve">Great locale </t>
  </si>
  <si>
    <t xml:space="preserve">This a clean space in the center of Boston.  It was a great location to walk around the city. There was some road noise if you are a light sleeper. It is located on the 5th floor but the elevator was a lifesaver, especially with a stroller. Enough room to fit a pack and play.  The check in was very easy. </t>
  </si>
  <si>
    <t>Clean space with all needed amenities and enough room for two. Super prompt communication. Great location!</t>
  </si>
  <si>
    <t>Great location! The room was a good alternative to pricey hotels in the area, which worked for my price point and the space served well for what I needed while visiting the city.</t>
  </si>
  <si>
    <t>Place was good. Kettle was not working, besides that everything perfect on the inside. Easy check in and out. 
On the other hand, there is a lot of drunk people in the neighborhood though. A couple of them violent enough to threaten for no reason the 7 eleven personal. Nothing to do itself with the apartment, but its relevant to know.</t>
  </si>
  <si>
    <t>Truc Huong</t>
  </si>
  <si>
    <t>The location is ok, but the building just has the elevator from the 2nd to the 5th floor and that elevator is small. So if you have many luggages, please be consider!</t>
  </si>
  <si>
    <t>La ubicaciÃ³n es excelente y tiene todas las comodidades para disfrutar la estadÃ­a en Boston.</t>
  </si>
  <si>
    <t>Overall this apartment was a great place to stay! Great location, we literally could walk everywhere we wanted. They left some coffee and tea for us as well which was nice. When we got there it was unclear which apartment was ours, they just told us the floor we were on but didnâ€™t make it known what number we were in. We contacted them and they responded really quickly, but it should have been made clear in the check in directions which number apartment we were in. Also, there were some stains on the floors and couch. Overall it was a nice place to stay!</t>
  </si>
  <si>
    <t>Drusilla was nice and accommodating. The room was very nice add well</t>
  </si>
  <si>
    <t xml:space="preserve">Drusilla made me feel welcome. She was very helpful. The room was clean and spacious. </t>
  </si>
  <si>
    <t xml:space="preserve">Drusilla is very friendly and kind. I loved her well decorated place. Enjoyed the stay! </t>
  </si>
  <si>
    <t>Silvia Lorena</t>
  </si>
  <si>
    <t>Fue una experiencia maravillosa, Drusilla es una persona muy amable y tiene la casa super limpia.</t>
  </si>
  <si>
    <t>Drusilla was flexible with the late check in and check out times which worked well for me. The place is not far from downtown and a short ride away. The room and bathroom was clean and heating was adequate. Overall a good experience.</t>
  </si>
  <si>
    <t xml:space="preserve">Well worth it. Drusilla is a sweet lady. I hope I see her again one day. </t>
  </si>
  <si>
    <t>The place is very clean and nice with comfy bed and super kind host. I highly recommend this place and i would definitely  like to use this place if I'll visit Boston again!</t>
  </si>
  <si>
    <t>ìƒí›ˆ</t>
  </si>
  <si>
    <t xml:space="preserve">Drusilla is very warm, caring and helpful. I had a wonderful time and the place is just a 5 minute walk to a bus stop. Overall a great host! </t>
  </si>
  <si>
    <t xml:space="preserve">Great place and convenient location! The host is very nice and very helpful! </t>
  </si>
  <si>
    <t>Drusilla is incredibly sweet and her home is very welcoming. I had no problem getting around using lyfts which ranged from 3 dollars most times to 15 bucks at most during the busiest times to the most congested areas of boston. The place itself was warm and clean and private. Overall very very happy with my visit</t>
  </si>
  <si>
    <t>Drusilla was friendly, and her place was pretty. Thank you Drusilla, for the experience.</t>
  </si>
  <si>
    <t xml:space="preserve">Drusilla is very nice, hopefully the issues I had with ants in the room will not happen to you if you decide to come here. </t>
  </si>
  <si>
    <t>Good location and a very helpful and attentive host</t>
  </si>
  <si>
    <t>Usama</t>
  </si>
  <si>
    <t>Very nice friendly host. Room was clean. Everything was good.</t>
  </si>
  <si>
    <t xml:space="preserve">Drusilla was quick to respond and pointed out a few places within walking distance where I could get food. It's was okay for the price. Pictures of the rental would have been helpful so that I was aware of what I was getting into. Parking was not a problem as long as I made note of the street cleaning. Overall, the host gave me space to come and go so that I was able to explore what Boston has to offer. </t>
  </si>
  <si>
    <t xml:space="preserve">The room in her home was "my" room during my entire stay. Wherever I left something, it was where I left it when I returned. Even when I forgot to close the door to my room before I left for the day, the door was closed when I returned. I knew I was safe and my belongings were safe in her home. </t>
  </si>
  <si>
    <t>Nam myoho renge kyo 
Thank you</t>
  </si>
  <si>
    <t>Richarde</t>
  </si>
  <si>
    <t xml:space="preserve">Great access to many of Boston's key attractions. </t>
  </si>
  <si>
    <t xml:space="preserve">Drusilla is a really lovely and sweet host. Just double check that you are aware of the location of the place but it is definitely one of the cheapest stays you can find in Boston! </t>
  </si>
  <si>
    <t>Ragan</t>
  </si>
  <si>
    <t>Great accommodations. Worked perfectly for my stay. Drusilla was a lovely host!</t>
  </si>
  <si>
    <t>Kai Fung</t>
  </si>
  <si>
    <t>Drusilla is so nice and helpful. Its a comfortable place too</t>
  </si>
  <si>
    <t xml:space="preserve">Dursilla is such a nice host. She's really warm and friendly. The place is just stepped away from bus stops, so it's easy to travel to downtown. </t>
  </si>
  <si>
    <t>Drusilla is a very friedly host and I allways felt save in her home even the area is not the safest one for tourists. 
The room and the kitchen was clean.</t>
  </si>
  <si>
    <t>Drusilla is a gentle, kind free spirit who is always smiling and caring. 
The house is nice, plenty of colours and warm.
I enjoyed staying there. Thank you Drusilla !</t>
  </si>
  <si>
    <t>Drusilla was an excellent host and his place was just as described. Very clean house with good amenities. The check in/out was simple and the place met my needs. If I ever come back tot he city, I will definitely look to stay there again.</t>
  </si>
  <si>
    <t>Drusilla is a great hostess. The apartment is very nice and clean. It is easily accessible to Boston downtown by a train. From South station one should take a purple line to Readville and stop in Four corners Geneva. It takes about 15min to get there and another 5min by walking to her place. I would strongly recommend to consider Drusilla's home for a stay. Cheers!</t>
  </si>
  <si>
    <t xml:space="preserve">Cream and comfortable! 
Easy to take bus and train!
Drusilla is friendly and hospitable  </t>
  </si>
  <si>
    <t>Brilliant host very welcoming, but not intrusive would recommend staying at drusillas house to anyone</t>
  </si>
  <si>
    <t>I enjoyed staying in Drusilla's home. The room was very spacious! I would caution any fellow allergy-sufferers like myself to proceed with caution because Drusilla has a large, very furry (but friendly) cat. I don't think I knew this before booking. Drusilla's fiancÃ©, of whom I was also unaware, was also present and friendly.
Without much of an initial description and photos of the place at my time of booking, I cannot really complain. There was minor grit on the floor and in the shower, but that was easily overshadowed by Drusilla's welcoming nature and my quick and easy daily commute to downtown Boston. My stay with Drusilla was definitely a positive experience!</t>
  </si>
  <si>
    <t>The host is such a nice lady. Recommended for anyone.</t>
  </si>
  <si>
    <t>This is a peaceful, friendly household and I enjoyed meeting Drusilla, her daughter, her fiance, and her very friendly cat.  I found that I could travel by bus from the subway and be almost to the house.  I recommend this place.</t>
  </si>
  <si>
    <t>Odella</t>
  </si>
  <si>
    <t>I stayed in Drusilla's place for two weeks and met Drusilla, her daughter, her fiance and her cat.  Drusilla keeps a warm and comfortable home with good ambiance.  I would recommend lodging here to anyone.</t>
  </si>
  <si>
    <t>Drusilla is a wonderful host and her place is walking distance to supermarkets, cafÃ©s and good food.</t>
  </si>
  <si>
    <t>Micaiah</t>
  </si>
  <si>
    <t>Drusilla was wonderful and very kind. She helped me to feel right at home and provided great tips on navigating Boston. She has a lovely home.</t>
  </si>
  <si>
    <t>Nice and clean. Very caring lady, home away from home.</t>
  </si>
  <si>
    <t>Drusilla was an incredibly friendly host. My room as well as the bath room were spacious, perfectly clean and warm. Walls are very thin, therefore noisy.
The public transport connection is ok,  but could be better (one - fast - train to South Station per hour, busses to the North (Harvard, museums) are very slow.</t>
  </si>
  <si>
    <t>Perfect fit for me.</t>
  </si>
  <si>
    <t>Yanira</t>
  </si>
  <si>
    <t>Drusilla was a wonderful host. Her and her family were very friendly. Her place is clean and about 15 min from the airport. I ran the Boston marathon and it was conveniently located to the finish line and expo. I was able to get to my destination within 10-15 min with Uber. Thank you so much. Better than I expected.</t>
  </si>
  <si>
    <t>Shakib</t>
  </si>
  <si>
    <t>Thank you Drusilla, my stay was just as expected!</t>
  </si>
  <si>
    <t>Kei</t>
  </si>
  <si>
    <t>ä¸€é€±é–“è¿‘ãæ»žåœ¨ã—ãŸã“ã¨ã‚‚ã‚ã‚Šæ°‘æ³Šã¨ã„ã†ã‚ˆã‚Šã‚‚ï¾Žï½°ï¾‘ï½½ï¾ƒï½²ã‚’ã—ã¦ã„ã‚‹æ„Ÿã˜ã«è¿‘ãè‰¯ã‹ã£ãŸ</t>
  </si>
  <si>
    <t>Drusilla is very nice and accommodating. The bus station to downtown is right down the street so itâ€™s not that difficult to use.</t>
  </si>
  <si>
    <t xml:space="preserve">Drusilla has been very kind, she even took care of my bad cough and her cat is beautiful! The train station connecting to Boston Downtown was quite close. I brought back home beautiful memories of my staying. </t>
  </si>
  <si>
    <t>Csilla</t>
  </si>
  <si>
    <t>Nice, friendly couple were my host. The room was clean, with comfortable bed in it. Public transportation was nearby.</t>
  </si>
  <si>
    <t>Drusila fue muy atenta, agradable y discreta, justo lo que pido cuando alquilo una habitacion</t>
  </si>
  <si>
    <t>Large room in a family home. Good shower and wifi. Not ideally located as only able to walk to the commuter rail line which isn't integrated with the subway system and doesn't run frequently.</t>
  </si>
  <si>
    <t>Nice and peaceful</t>
  </si>
  <si>
    <t xml:space="preserve">Room was quiet and clean. Great space for preparing for interviews as I was doing with easy access to public transport. </t>
  </si>
  <si>
    <t>Fantastic Host!</t>
  </si>
  <si>
    <t>An excellent place to stay!</t>
  </si>
  <si>
    <t>a place for a stay can be recommended</t>
  </si>
  <si>
    <t xml:space="preserve">Excellent value. Parking on street, spots often available. Private bedroom with AC and nice bed. Drusilla is excellent host. Make sure she shows you how the locks work they can be tricky sometimes. </t>
  </si>
  <si>
    <t>Me gustÃ³ mucho la energÃ­a de la casa! Hospitalidad y buen trato por parte de Drusilla</t>
  </si>
  <si>
    <t xml:space="preserve">cute cat in the house. Drusilla is also very nice and helpful! </t>
  </si>
  <si>
    <t xml:space="preserve">Drusilla's home is very close to Franklin Zoo in Roxbury. It is easy to go to downtown Boston via the 23 bus to Dudley Square (Silver Line) or Ruggles (Orange Line). Drusilla has a clean home on a quiet street. My room was large with a queen size bed and air conditioner. I would gladly stay there again. </t>
  </si>
  <si>
    <t>This place is quite a bargain for any traveler. Situated northeast of the Franklin Zoo, this two-story home is close to the bus stop (23, 28) that takes you to train stations or straight to downtown Boston. Or you can walk to the Four Corners/Geneva for the Purple Line to South Station in Boston, which takes about 10-12 mins. 
Drusilla provided water and extra hangars on the first night of my week-long stay, and she made sure everything is okay before I settled in. While the house is quite hold, possibly early 20th century, the place is clean and the room is very roomy. It can get a bit noisy from nearby neighbors at night, but the barrio quiets down after 11pm. There is also a cat in the house, who will saunter into the room if the door is left open. 
Thank you, Drusilla, for the wonderful stay. ^_^</t>
  </si>
  <si>
    <t>fabulos value and a lovely couple</t>
  </si>
  <si>
    <t>A nice little place.</t>
  </si>
  <si>
    <t>english below
In meinem zweiten Airbnb-Aufenthalt war ich bei Drusilla. Der Aufenthalt bei ihrer Familie war sehr schÃ¶n. Sie war hilfsbereit, freundlich und sehr herzlich. Ebenso die gesamte Familie. Mit dem Bus gelang man schnell zur Subway und folglich ins Zentrum. Gerne wieder. Liebe GrÃ¼ÃŸe Paul
At my second airbnb I visit boston and stay at Drusillas home. She is really friendly, nice, familiar and warm. When I visit again i try to book your airbnb again. Thanks and greetz Paul.</t>
  </si>
  <si>
    <t>å¯æ˜Ž</t>
  </si>
  <si>
    <t>æˆ¿ä¸œäººå¥½,çƒ­æƒ…å¥½å®¢,å¦‚æžœåœ¨çˆ±å½¼è¿Žä¸Šçš„ä¿¡æ¯å›žå¤æ›´å¿«ä¸€äº›å°±æ›´å¥½äº†!</t>
  </si>
  <si>
    <t>Una persona increÃ­ble en todos los aspectos. Me sentÃ­ como si la conociera de toda la vida. CariÃ±osa, atenta...quÃ© mÃ¡s se puede pedir? VolverÃ­a a su casa siempre sin dudarlo.</t>
  </si>
  <si>
    <t>My stay at Drusilla's house was very chill.
- Drusilla and her fiance were very friendly and made me feel good during the stay
- The cat was super cute and very friendly
- The room was quite big
- Big cozy bed
- The bathroom is small but IMO very appropriate
- Bus/subway connections to downtown were very frequent (get a CharlieCard to save money on transportation)
If I ever come back to Boston I will definitely look for this place again.</t>
  </si>
  <si>
    <t>Good place to stay. Good location, neighborhood is quiet for the city</t>
  </si>
  <si>
    <t>Yunqing</t>
  </si>
  <si>
    <t>So nice,everything is perfect!</t>
  </si>
  <si>
    <t>It's a large room with all the comfort of home and a very friendly host</t>
  </si>
  <si>
    <t>Drucilla was a very gracious hostess. She shared her kitchen with me, some stories and her beautiful spirit. Iâ€™m honered to have stayed.</t>
  </si>
  <si>
    <t>I stayed with Drusilla for 2 months. My time with her was amazing! she is a very respecfull thoughtfull woman. Rent is amazingly cheap given the location, route 23, 24, 19, are less than a block away so you can get to the redline/orange line real quick, there's a stop and shop and markets close. Drusilla will give you full privacy but you can have any chat with her at any minute. If you ask she can give you space on the fridge. Spanish spoken as well. If you're a cat lover you'll love Cecilia.</t>
  </si>
  <si>
    <t>Drusilla is a great host!</t>
  </si>
  <si>
    <t>Large room. Good host.</t>
  </si>
  <si>
    <t>it's really a good memory to stay in this house. thx Drusilla.</t>
  </si>
  <si>
    <t>Marques</t>
  </si>
  <si>
    <t>Drusilla is a really nice host and I enjoyed my stay. Highly recommend</t>
  </si>
  <si>
    <t>Larrot</t>
  </si>
  <si>
    <t>Great location nice host quiet environment</t>
  </si>
  <si>
    <t>Le logement est Ã  moins de 5 minutes du bus 23 qui vous emmÃ¨ne au ligne les plus importante de mÃ©tro. Le quartier est calme. Il y a peu de bruit. Le logement se situe Ã  +/_ 45 minutes de tout.Â  Il fait propre dans la chambre et les communs. PossibilitÃ© d'utiliser la cuisine. La chambre est grande. Le matelas est confortable. Le contact avec le propriÃ©taire est facile. Il est serviable et disponible.Â  Pour le prix c'est une bonne affaire.</t>
  </si>
  <si>
    <t>Carlyle</t>
  </si>
  <si>
    <t>Great stay! Convenient location in Roxbury. Close to food options and public transportation. Drusilla was so friendly and helpful and great conversation. Great value as well</t>
  </si>
  <si>
    <t>Drusillas place is clean, with amenities and a spacious room! Would definitely stay here again!</t>
  </si>
  <si>
    <t>Very clean and cozy! The host is very hospitable!</t>
  </si>
  <si>
    <t>Drusillaâ€™s place is cosy &amp; homey. The room was spacious with a very comfortable bed. The location is about 4 blocks away from public transport (I would take the commuter rail from Four Corners to South Station to get downtown), but if you were to take the bus, I believe it would be nearer. 
Cecelia, Drusillaâ€™s cat, adds a cute touch as sheâ€™s friendly (she likes to come inside the room sometimes so if you love cats, thatâ€™s a plus!).</t>
  </si>
  <si>
    <t>Drusilla and her house is very nice, quiet and clean.
Her husband is very friendly and her cat is just the cutest.
I recommend the space for anyone looking for a harmonious location close to a lot of bus stops to take you anywhere around town.</t>
  </si>
  <si>
    <t>Wonderful location to stay in.
Host is extremely generous.</t>
  </si>
  <si>
    <t>Wonderful stay
Drusillaâ€™s place is one of the best in the area.</t>
  </si>
  <si>
    <t>Drusilla is great.
Iâ€™d definitely stay again, if needed.</t>
  </si>
  <si>
    <t>Amazing place, definitely worth it for the price! Bus stops are right outside, room is right next to the bathroom and everything is elegantly furnished. Highly recommend.</t>
  </si>
  <si>
    <t>Amazing place, amazing people, Drusilla and her family are very hospitable. You won't get a better place for the same price. Bus stop is right outside, so is a mart, a park and nice food outlets. There's also a cat that's super nice and friendly.</t>
  </si>
  <si>
    <t>Shuchuan</t>
  </si>
  <si>
    <t>It was a very nice staying.</t>
  </si>
  <si>
    <t>Excelente ubicacion, calidad y comodidad!</t>
  </si>
  <si>
    <t xml:space="preserve">Great communications. A little confusing getting into property because there are multiple doors with same address. Very clean linens. </t>
  </si>
  <si>
    <t>Nice place, clean and conveniently located.</t>
  </si>
  <si>
    <t>This apartment was perfect! Steps from the T, and right by Boston Commons. Also, the communication from the Sonders team was exceptional. Every call and every email were answered right away. I would highly recommend not only staying at this apartment, but also any Sonders property!</t>
  </si>
  <si>
    <t>Great location, comfortable bedding, bright and clean apartment.</t>
  </si>
  <si>
    <t>Yujie</t>
  </si>
  <si>
    <t xml:space="preserve">The house is perfect for (Website hidden by Airbnb) located in the downtown and be close to everywhere . </t>
  </si>
  <si>
    <t xml:space="preserve">Stay here for a work trip. Every convenient and perfect for what I needed. The only drawback is that if you arrive after 6pm and you have luggage with you, you can only enter through a back entrance and go up four flights of stairs. </t>
  </si>
  <si>
    <t xml:space="preserve">Sonder provider a really rad 1BR in the heart of Boston. Walkable to my office, and close to tons of great restaurants and bars. Stellar value. </t>
  </si>
  <si>
    <t>1st Airbnb experience and it was spot on. Sonders group was able to provide a reasonably priced one bedroom apartment within the heart of the North end of Boston making it easily accessible to all things that will delight your visit. Room came with all amenities that a hotel would offer. Easy access into the building, and only a bit of street noise if your a light sleeper. This trip was for my girlfriends birthday and she's a bit picky, but as soon as we arrived she was impressed. The Sonders group gave us a great greeting with a bottle of red wine and flowers which made the first night on our first Boston adventure excellent! Sonders group greatly recommended!!</t>
  </si>
  <si>
    <t>Great location, went all over Mass and everyone recommended this area for a central location.</t>
  </si>
  <si>
    <t>Apartment was nice and the sonder team responded immediately when I had a question about late check out. I would definitely stay with them again. They even called after we had left because cleaning found an iPad in the apartment and wanted to check if it belonged to us.</t>
  </si>
  <si>
    <t>What I'm saying should not take away from the value and service provided at this venue. But just be awareâ€”this is right in the thick of things in the city. That's great in the daytime and the evening. But at night, anything that happens in the street (street sweeping, backing up trash truck, etc.) is quite audible in the apartment. So pack your earplugs, because the location is SO worth it!</t>
  </si>
  <si>
    <t xml:space="preserve">Awesome first experience with Sonder!  Super efficient setup in terms of check-in, entry, checkout, etc. and very timely responses from the hosts.  There are some limitations on checkout but the hosts attempted to accommodate us as best they could.  Also, great location if you're headed to PAX East or anything else at BCEC. </t>
  </si>
  <si>
    <t>This place was awesome! Really clean and cute. It's a bit tiny for 4 people, but my friends and I had a wonderful time. I would do it again and stay with Sonder :)</t>
  </si>
  <si>
    <t>In a great locale with fuss- free check in and check- out. They were super responsive which was nice.</t>
  </si>
  <si>
    <t xml:space="preserve">Great fantastic stay. Super clean. Great bed. Big space. Hi level of design and maintenance. Wish hotels were this nice. Amazing. Can only hope that I get to stay here again. </t>
  </si>
  <si>
    <t>Very good ! Best position with nice commercial neighborhood , clean and modern inside, but somehow noise at night, can hear people talking under the windows and cars passing by..overall rating is great!</t>
  </si>
  <si>
    <t>Good location in downtown Boston.  Apartment is good for 2 people.  I would not recommend the sofa sleeper sofa for additional guests.  Sonder was responsive when I had issues with their additional verification requirements.  Easy check in and check out.</t>
  </si>
  <si>
    <t>Overall, my two weeks stay in this flat was great. The location is in the hard of the city and everything in walking distance. The rooms are clean and for 2 people perfect. If you like silence during the night you might need earplugs. The booking process is very easy and Sonder is attentive.
I would chose this flat again.</t>
  </si>
  <si>
    <t>Sonder is an amazing host. The whole experience was seamless. Perfect cozy location in downtown. Great area. Highly recommend.</t>
  </si>
  <si>
    <t>Great location! Excellent spot for just 2 people, wouldnâ€™t recommend people sleeping on the pullout couch.  Perfect for a weekend.  Sonder was extremely accommodating when Airbnb screwed us over so Sonder helped us out relocating us to another spot.  Would definitely stay again!!!</t>
  </si>
  <si>
    <t>Great location. Easy check in. Super quick response. Very comfortable bed.</t>
  </si>
  <si>
    <t>Very centrally located to shops, restaurants, and night life. Excellent access to public transit also</t>
  </si>
  <si>
    <t>Incredibly quick and friendly communication from Sonder. The apartment was stylish and clean, just as pictured - and the location was great. Check-in and check-out was a breeze.
We would definitely stay here again! Thanks, Sonder!</t>
  </si>
  <si>
    <t>Veldig flott sted. Sentralt og tett pÃ¥ offentlig transport. Leiligheten var veldig ren da vi kom. Enkelt Ã¥ sjekke inn  og ut. Stille naboer. Var i Boston i 4 dager for Ã¥ se Celtics mot Cavaliers sÃ¥ denne leiligheten var perfekt Ã¥ bo i.</t>
  </si>
  <si>
    <t>Great location close to everything downtown.  Recommend eating at SweetGreens!  The bedding was really nice and the couch was comfy.  The kitchen has everything needed to be comfortable at home.  Nice quartz counters too.  :)</t>
  </si>
  <si>
    <t>Perfect place. Close to everything.</t>
  </si>
  <si>
    <t>The building itself is very dated</t>
  </si>
  <si>
    <t>dirty linens - blood stains all over them</t>
  </si>
  <si>
    <t>Would never stay at a Sonder location again. This place is a mess. Beat up furniture, dangerous location with derelicts and drug addicts hanging around outside the 7-11 store next door. No elevator on the first floor so you have to lug your suitcase up two flights of stairs to the elevator on the second floor. Bed is just a mattress in a wood frame. Bath towels are thin, small and cheap. Paint peeling in the bathroom and kitchen walls are patched. Shower is so poorly designed water spills onto the floor. Bathroom super tiny. Couldnâ€™t open a window because there were plastic storm windows screwed in the inside of each window. Ugh!!!</t>
  </si>
  <si>
    <t>This is my second time staying at a Sonder property in Boston.  The apartment was bigger than I had expected.  Check-in/out process was super easy.  I was traveling for work so the location was perfect and close to the office.  Would definitely stay here again.</t>
  </si>
  <si>
    <t xml:space="preserve">Great convenient location and plenty of space to sprawl out. Stayed for a conference in Seaport and  it was easy to walk to the busses or catch a cab. Noise wasnâ€™t an issue. Lots of light which was great. Clean, comfy, and would stay there again no problem. </t>
  </si>
  <si>
    <t>As advertised. Easy access for check-in and check-out. Good value.</t>
  </si>
  <si>
    <t xml:space="preserve">Great place to stay in downtown crossing. Most convenient part of the city for everything you would need. Host was very responsive when needed for everything. Highly recommend </t>
  </si>
  <si>
    <t>Great place right downtown, a short walk from everything.</t>
  </si>
  <si>
    <t>Great apartment, especially for the size and the price. Very clean and stylish and also very easy check-in. Within walking distance to Back Bay and Quincy Market. I will definitely stay in a Sonder apartment again.</t>
  </si>
  <si>
    <t>great location, easy to get to, would definitely recommend and would stay here again.</t>
  </si>
  <si>
    <t>Rolph</t>
  </si>
  <si>
    <t>Excellent place at a great spot in Downtown Crossing.</t>
  </si>
  <si>
    <t>It's pretty good.</t>
  </si>
  <si>
    <t>Cortney</t>
  </si>
  <si>
    <t>The apartment was neat and had all that we needed for a weekend in Boston. The location was ideal for traveling the city by foot as it was walking distance to the Freedom Trail and the subway.</t>
  </si>
  <si>
    <t>Exceptionally clean, amazing location, and a comfortable space! Beware, however, there is no elevator up the four flights of stairs, though there is one for going downstairs.</t>
  </si>
  <si>
    <t>Had a great time. Right in the middle of everything. They were very responsive</t>
  </si>
  <si>
    <t>Location was great!</t>
  </si>
  <si>
    <t>Amazing place love it!!!</t>
  </si>
  <si>
    <t>Tara &amp; Tom</t>
  </si>
  <si>
    <t>We had a little issue with getting in the front door but they texted us back immediately and even sent someone out while we were at dinner to look at the problem. The location is really phenomenal, walking distance to so many restaurants and historic sights, Boston Common. The instructions about the property were great too, kudos.</t>
  </si>
  <si>
    <t>This is a great location. Bring some earplugs and you'll be fine for sleep. Netflix and other streaming services were available. The kitchen area was larger than I thought it would be and it was extremely clean. Overall it was a great stay. Keep in mind that the elevator is in the 2nd floor. Don't be turned off by the entrance the apartment is beautifully redone.</t>
  </si>
  <si>
    <t>Dawson</t>
  </si>
  <si>
    <t>Great location and walkability.</t>
  </si>
  <si>
    <t>Will stay again! Easy check in and great location. We didnâ€™t really stay at the studio much other than to sleep but it was the perfect place for my boyfriend and I!</t>
  </si>
  <si>
    <t>Would easily recommend anyone stay with Sonder. Great Locations, easy access, and up to date accommodations.</t>
  </si>
  <si>
    <t>The location &amp; value were excellent, as was communication with Sonder when checking out.  Although we were surprised &amp; disappointed that the bathroom fixtures (toilet) was installed crooked and tightly placed next to the shower.  Our king size bed also wasn't supported with a king size (Website hidden by Airbnb) don't sit on the edge of the bed!</t>
  </si>
  <si>
    <t>Eppie</t>
  </si>
  <si>
    <t>I adored this apartment! It was beautiful and they had the most thoughtful gifts laid out- a welcome basket, shampoos and cooking essentials. The location is absolutely perfect! So central! I did not expect to be greeted by such outstanding hospitality! I really could not recommend this apartment more!</t>
  </si>
  <si>
    <t>Xiangyi</t>
  </si>
  <si>
    <t>åœ°ç†ä½ç½®è¶…çº§å¥½ è‡ªåŠ¨å…¥ä½å¾ˆæ–¹ä¾¿ æ²Ÿé€šäº†ä¸€ä¸‹è¿˜åŒæ„äº†æå‰å…¥ä½ æˆ¿é—´å¾ˆå¤§è®¾æ–½é½å…¨ æ€»ä¹‹å¾ˆæ£’</t>
  </si>
  <si>
    <t>Khylle</t>
  </si>
  <si>
    <t>The whole place looks exactly like the pictures. Very comfortable and perfect for a little mini vacation in the city. Would book again 10/10</t>
  </si>
  <si>
    <t>Location, check in, etc were all great! Only issue was with cleanliness. Bedding had stains/blood and there were some food wrappers under the bed.</t>
  </si>
  <si>
    <t>Staying at Felicia's house was really great! She's a perfect host who makes you comfortable, and at home! The neighborhood is nice, in the nature, not far from Downtown Boston. I highly recommend to stay with Felicia.</t>
  </si>
  <si>
    <t>Felicia and Miriam were always concerned about my confort. The room is big, and very pretty ! I felt really like at home. I stayed there for 3 weeks, I was just a little far from Cambridge were I had to go every day, but Felicia's home was near downtown by subway and all the interesting thing to do in Boston. I loved the house atmosphere, and I loved having small conversation with Felicia. She is really an interesting woman ! If I have to come back to Boston I will certainly ask Felicia if I can come back in her place :)  I advice you of course to book a room at her place, you will never regret it I am sure !</t>
  </si>
  <si>
    <t>Sachintha</t>
  </si>
  <si>
    <t>Felicia's place had beautiful decorations, and there were no issues with staying at her place. Will definitely consider staying here again.</t>
  </si>
  <si>
    <t>I spent a few weeks in the FeliciaÂ´s and MiriamÂ´s place. They were amazing hosts. I really appreciate that they both did their best me to feel comfortable. Our communication went really smoothly and the place looked exactly the same as in the photos. Thank you!</t>
  </si>
  <si>
    <t>Douglas Henderson</t>
  </si>
  <si>
    <t>Felicia's house is a charming Victorian in a very quiet and friendly neighborhood. While very close to Boston's Back Bay, on-street parking is plentiful and the Orange Line Jackson Square subway station is just a short walk away. The bedroom is very comfortable with a large double bed and there are two full bathrooms. Last but not least, the WiFi is quite fast and the TV has important channels, including for sports (ESPN, etc.) Thank you Felicia for a great time in Boston!</t>
  </si>
  <si>
    <t>A very charming place to stay.</t>
  </si>
  <si>
    <t xml:space="preserve">Great location.  Lots of stairs.  Great Value.  Everything as described and much better than a high dollar hotel.  </t>
  </si>
  <si>
    <t>Great, convenient, and comfortable apartment for a short stay! Incredible location â€“ right by South Station for Amtrak arrivals/departures and Downtown Crossing for the T to get around Boston. Super clean. The skylight provides amazing natural light in the daytime. The kitchen is so well-equipped and spotless.</t>
  </si>
  <si>
    <t xml:space="preserve">The host did not meet us there, but provided instructions to get into the apt. </t>
  </si>
  <si>
    <t>Fantastic stay.  Great communication and a very clean and comfortable stay.  Would stay again...</t>
  </si>
  <si>
    <t>Our stay was wonderful. The full kitchen came to much use as there is a great grocery store just a block away. The service and concierge support was exceptional throughout the stay, and the room was very clean and accurately described._x000D_
Sonder's listed photo ID verification requires you to scan/photograph and submit your ID to their website seemed a bit obtrusive, but acceptable. However, in order to submit your ID, you have to click through Sonder's additional terms and conditions that are not listed in the airbnb listing. Nothing struck me in the additional T&amp;Cs as unreasonable, but using the ID verification to force you through it after you already have a confirmed booking through airbnb seemed a bit underhanded.</t>
  </si>
  <si>
    <t>Lovely place, very comfortable.</t>
  </si>
  <si>
    <t>Great location, very close to everything in downtown Boston</t>
  </si>
  <si>
    <t xml:space="preserve">Exactly as described. Great location next to restaurants and shops. Level of customer service was great. Overall one of the better Airbnb experiences I've had. 100% recommend </t>
  </si>
  <si>
    <t xml:space="preserve">Great pad within walking distance to all of the main attractions of Boston
 </t>
  </si>
  <si>
    <t>This is a really great studio in a fantastic location. Great bed, great shower, great amenities - really can't rate this place high enough. Would definitely stay here again. Thanks!</t>
  </si>
  <si>
    <t>It's a lovely little studio in a central location if you want to be close to the business district or Boston Commons, the apartment is clean and has all the amenities you could need - even some washing machine capsules!  The Sonder team respond to emails very quickly and even offered to replace my towels as i stayed over a week which was great.
However - the area is not the safest at night, a lot of people hanging around outside and in doorways through the night.  The entrance is through a back door and opened with a code, while I was perfectly safe I did wonder if someone could come in behind me, or know the code to my room.  If you arrive after 6pm you have to go down narrow stairs with luggage to reach the lift which is fine but guests should be aware.</t>
  </si>
  <si>
    <t>Exceeded expectations.  Great place and location.</t>
  </si>
  <si>
    <t>Wonderful location and space! Super clean studio with lovely amenities.</t>
  </si>
  <si>
    <t>Right in the middle of everything in downtown Boston. Close to the T, shopping, lots of great food, and my team's office. Super clean, and totally painless check-in process.</t>
  </si>
  <si>
    <t>Small but enough space for two people. Just a place to sleep really.</t>
  </si>
  <si>
    <t>The place was decent. Close to everything. The shower was weird cause it had class covering only half of the shower area so water got all over the bathroom. Communication was kinda horrible asked for a late checkout for about a day before checkout and I didnâ€™t get a response until I was gone. Then they had cleaners trying to get in at 10:30am when checkout time was clearly 11am</t>
  </si>
  <si>
    <t>Efficient place in Downtown Crossing. Close to some delicious cheap eats in Chinatown (check out Pho Pasteur). Also extremely close to South Station which makes traveling via Amtrak a breeze. Check in/out process incredibly straightforward.</t>
  </si>
  <si>
    <t xml:space="preserve">The apartment is very nice and the location is great. It's a great option if you are going to Boston for work given the location and the ease of checking-in and out. </t>
  </si>
  <si>
    <t xml:space="preserve">Very nice 1-bedroom apartment - I would definitely go back. Location is great, furniture brand new and all amenities required for a couple of nights. This is my first time with Sonder and I will consider them again for future stays in the US. </t>
  </si>
  <si>
    <t>I would definitely go Airbnb over a hotel anytime</t>
  </si>
  <si>
    <t>Amazing apartment, very clean, and extremely comfortable inside. I picked this apartment because of the distance to my work In the Theatre District.   The ONLY problem I had here was the amount of homeless people literally sitting and standing at the front door entrance.  In order to enter the building I had to go through homeless people laying the front door each night.  Blocking the buzzer. Also some questionable people with drug use.  During the day this is totally not a problem but at night it is very different atmosphere.  Again I totally loved the apartment and AirBnB itself,  itâ€™s just a very different world outside of the apartment.</t>
  </si>
  <si>
    <t>Gihan</t>
  </si>
  <si>
    <t>The studio itself was clean and reasonably comfortable. It was my daughter and myself. It probably would be better for one person rather than two people. The location is quite noisy. I'm sure at one point, this was a great location but now, there are a lot of homeless in the area. They tend to congregate at the 7-11 next door to the entrance. While we did not feel unsafe, it was rather loud. It felt like they were sitting right next to you. You could hear talking and arguing until all hours. 
On the positive side, there are a few places convenient for a quick dinner and one place that has a downstairs full grocery store. The T is also conveniently located.</t>
  </si>
  <si>
    <t>Good place but hard to get a hold of anyone</t>
  </si>
  <si>
    <t xml:space="preserve">THE AREA: This is a cute spot in Dorchester Heights. As mentioned, it is close to beach and historical sights that were cool to explore. I am a walker. I love walking. It's about 3 miles from the city, or just a one hour walk. (To me, that is nothing). But if you don't like walking, it's a fast and inexpensive Uber ride. I stayed out late each night and my Uber rides home when the bars closed were under $14 (with surge pricing)._x000D_
_x000D_
THE ROOM: In my browsing of AirBNBs in Boston, if you want any kind of privacy, this was easily the best location/rate ratio by far. You have the entire downstairs to yourself. It's totally private. If you are insanely picky, you can hear the owners walking around upstairs, but that is no big deal to me. The room had a space heater which did a great job keeping it warm. Hosts provided towels and soaps. If you are looking to stay here, you likely just want a place to crash while you explore the city. This place will have everything you need. I also appreciated a very awesome-looking collection of books in the room. I wasn't there to read, but if I had been, there was a lot of great historical stuff. The bed was comfortable and big enough for two._x000D_
_x000D_
HOSTS: Host connected with me on arrival day with the check-in time. I met host, got keys. Never saw them again. They gave me privacy and everything I needed._x000D_
_x000D_
Would definitely stay here again. Great spot for a great rate. </t>
  </si>
  <si>
    <t>Kevin met us for check in and went over the ins and outs of staying with them. He was very thorough and extremely friendly. he helped us navigate the tricky parking for visitors in South Boston and we were able to leave after two days and nights with no parking tickets or issues. Kevin really knew, and seemed to love, the neighborhood. He offered us many great suggestions. such a convenient location to get into the city from. the red line is a short walk away and there are buses as well. I would recommend Kevin's home to friends visiting Boston. Kevin was very communicative and available throughout our entire stay.</t>
  </si>
  <si>
    <t>Great stay at a cozy place in South Boston. Kevin and Diane were super friendly and took good care of us. Their downstairs spare room has everything you'll need for a short stay. Bring a pair of slippers to avoid chilly feet in the bathroom!</t>
  </si>
  <si>
    <t>Wonderfully private and comfortable.  Nice neighborhood vibe...and close to public transportation.  Also, we did not have to find on-street parking.  Kevin and Diane were perfect.  We will be recommending this accommodation!</t>
  </si>
  <si>
    <t>My experience was fantastic.  The area was clean, spacious, and very comfortable.  Kevin and Diane are great hosts.  As a resident of Southie I will attest to its walkability, ease of public transportation and its close proximity to some really great restaurants.  In the warmer months, having Dorchester Heights to relax is really nice and you are blocks to the beach, the Harborwalk and a nice walk to Castle Island.  I'm hard pressed to think of something that could be improved and I would definitely come back in a heartbeat.</t>
  </si>
  <si>
    <t>Clean, comfortable and quiet. 20 minute walk to the Summer street convention center. Could not have been happier with the location and the hospitality of Kevin and Diane.</t>
  </si>
  <si>
    <t xml:space="preserve">This was one of the best stays I had at Airbnb. The hosts are super nice and the accommodations were very nice.  I highly recommend. </t>
  </si>
  <si>
    <t>Kevin and Diane's was perfect for my first time to Boston! It was a 20 minute walk from the convention center for the conference I attended. It's in a cute, historic area of Boston with bars, restaurants, and some shops just down the street so you feel more like a local and less like a tourist. A lot of tourist attractions are 10-20 minute car rides away. I recommend walking literally across the street to Dorchester Heights National Historic Site for the history as well as a lovely view of the city. Kevin and Diane have a private basement with a separate entrance so it's like having you're own place. The bed was very comfortable, and even the cot I stayed on one night while friends were in town was comfortable. There was a space heater available in order to adjust the temperature, a keurig coffee machine with supplies, as well as wifi. When I arrived it was snowing out. Kevin reached out and stayed in touch so that he could salt the entrance prior to my arrival. They were wonderful hosts that were easy to contact, communicated clearly, and made sure you had everything you needed! I highly recommend staying with Kevin and Diane!</t>
  </si>
  <si>
    <t>Kevin and Diane's was perfect for my first time to Boston!  It was a 20 minute walk from the convention center for the conference I attended.  It's in a cute, historic area of Boston with bars, restaurants, and some shops just down the street so you feel more like a local and less like a tourist.  A lot of tourist attractions are 10-20 minute car rides away.  I recommend walking literally across the street to Dorchester Heights National Historic Site for the history as well as a lovely view of the city.
Kevin and Diane have a private basement with a separate entrance so it's like having you're own place.  The bed was very comfortable, and even the cot I stayed on one night while friends were in town was comfortable.  There was a space heater available in order to adjust the temperature, a keurig coffee machine with supplies, as well as wifi.
When I arrived it was snowing out.  Kevin reached out and stayed in touch so that he could salt the entrance prior to my arrival.  They were wonderful hosts that were easy to contact, communicated clearly, and made sure you had everything you needed!
I highly recommend staying with Kevin and Diane!</t>
  </si>
  <si>
    <t>Kevin and Diane's place was the perfect place for my stay in Boston. Kevin checked me in and showed me around. I mainly used the space for a shower and a place to sleep. It didn't have a kitchen space, but that was in the description from the start. A couple visiting stayed at another Bnb, paid double and never used anything but a the shower and bed. I'd stay again in a heartbeat and will look for them the next time I'm in Southie.</t>
  </si>
  <si>
    <t xml:space="preserve">Kevin and Diane were amazing. Friendly, knowledgeable, accommodating. They even gave us good options for food delivery and let us borrow tools to fix a shoe! Kevin even offered us info for some of our sight-seeing. They were always available and not intrusive. 
 The location is wonderful!!!  Quiet and pretty area but super close to public transit. The room was clean and good-sized. Having a private entry and bathroom was so nice!  It did get a bit chilly but the heater provided warmed the room up nicely. The only thing that I could have wished for was a mini-fridge for my kiddo's milk. But we made it work. 
Overall, we couldn't have asked for a better experience. Would definitely stay here again! </t>
  </si>
  <si>
    <t xml:space="preserve">Kevin and Diane are wonderful hosts- their place is so clean, the bed was very comfy with nice sheets, soft cushy pillows, soft blankets.  The room is plenty big and nice with a warm rug to make it homey. The communication was timely and Kevin was very quick to respond to any questions which made our stay even easier. If you are a runner , there is a nice run route by going over the hill behind and down to the beach area.  You can run an easy 4 miles to the JFK library and back - 2 miles out and 2 miles back. It's nice to walk up the Dorchester heights monument for a great view - day and night. It's a quiet area which was perfect for us. Great place to stay in Boston- we were just a short Lyft ride from the North End and to Downtown. Can't wait to come back. </t>
  </si>
  <si>
    <t>Kevin and Diane's place was great! Kevin was very welcoming and friendly. If you're in the downtown Boston area and want local living this is the place to stay.</t>
  </si>
  <si>
    <t>I had a wonderful stay with Kevin and Diane. They kindly (and quickly) accommodated a lot of messages and requests prior to my arrival and helped work around my schedule. Basically, they treat you like a true houseguest. I felt welcomed. Everything was clean and even the towels were soft and smelled fresh (not kidding about feeling like a real guest). They were very thoughtful and left printed instructions and phone numbers on the nightstand and offered me water when I arrived. This place is a great value and within walking distance of some nice sights and restaurants. I mainly used Uber if I had to get outside of South Boston and that was a reasonable choice. I would highly recommend this place to visitors!</t>
  </si>
  <si>
    <t>Clean, quiet and comfortable.</t>
  </si>
  <si>
    <t xml:space="preserve">Kevin and Diane's place was very clean and comfortable. They made great efforts in making sure I got settled in. I would definitely recommend their place, and if I were ever in town, I would definitely stay again! </t>
  </si>
  <si>
    <t xml:space="preserve">Kevin and Diane were incredibly kind and helpful. They offered the most comfortable room and extras such as coffee, water, and advice on navigating the area. The bed was incredibly comfortable. They were incredibly accommodating. I would return in a heart beat and when I return to Boston I sure will. </t>
  </si>
  <si>
    <t xml:space="preserve">Kevin and Diane's place was perfect for my first Airbnb stay. It was clean, comfortable, safe and private. Having a private entrance helped me to feel like I wasn't intruding on Kevin and Diane's private life. Kevin was very accommodating with check-in, even when my flight was early. The neighborhood was clean and safe, and about a 15 minute walk to two different "T" stations. Bus transfers were even closer. I highly recommend. </t>
  </si>
  <si>
    <t>Diane and Kevin are fantastic hosts. They are very warm and flexible. The area is nice. I would definitely go back!</t>
  </si>
  <si>
    <t xml:space="preserve">What a great place. Kevin and Diane were great. The place was great, clean, private and just a $4 Uber ride to Copley. Dorchester is very homey. I'll stay there again. Do it. </t>
  </si>
  <si>
    <t>Kevin and Diane's place is a cozy room in South Boston, and still very convenient to all the great sites Boston has to offer. There's plenty of room, and the bed is very comfortable. I would recommend it for sure.</t>
  </si>
  <si>
    <t>A great location and extremely friendly hosts.  I would definitely visit again</t>
  </si>
  <si>
    <t>Kevin and Diane are the sweetest people and so helpful and responsive. Their place is super convenient to the Boston Convention Center- I even walked twice and it's about 25-30 minutes of a walk, or a 7 minute drive. The bed is very comfy cozy and it's so nice to have a private room! There was a lovely Keurig coffee and a space heater to keep things nice and warm (these were some cold 49 degree days in june). Thanks!</t>
  </si>
  <si>
    <t>Great spot. Exactly as advertised!</t>
  </si>
  <si>
    <t xml:space="preserve">Kevin and Diane were great hosts, and South Boston is a great place to stay if you want to be near downtown and have easy access to public transportation. When we arrived, Kevin greeted us and gave us some tips for where to eat in the area. South Boston is very walkable, and we found many great restaurants along Broadway. We didn't really see Kevin and Diane for the rest of our trip, as we were there on business, but they communicated via Airbnb and provided for anything we needed, such as an iron and ironing board. 
The apartment was separate from the rest of the house, so we had privacy, and the neighborhood was quiet, so we had a peaceful night's rest. The apartment was very clean and tidy, and had just about everything we needed. (The only thing I found lacking was that there was no mini-fridge for storing snacks, but that wasn't something they advertised, so that's no fault of theirs.) Overall, we had a very pleasant stay and I'd recommend it to any of my friends. </t>
  </si>
  <si>
    <t>My husband and I were in town visiting his sister, and Kevin &amp; Diane's house happened to be the perfect spot for us. It was easily walkable not only to her apartment, but also to various shops, restaurants, park, beach, and public transit. We got lucky with parking since it was the weekend, so there was unlimited street parking (though it was difficult at night to find a spot) and we were able to utilize the nearby high school parking lot if needed. Communication with our hosts was easy; Kevin responded promptly to all messages. They were also very accommodating when we ran into traffic and arrived over an hour later than anticipated. Access to the unit is via door code, which I much prefer over carrying a key. Unit was clean, comfy, and as pictured. They even supplied water bottles, which I appreciate because I always forget to bring enough, and a blow dryer, which came in super handy because it was raining heavily when we arrived. You can occasionally hear them moving about above, but we were never bothered by it. Everything was in great working order, including the wifi. I was able to do some work on my laptop without any problems. To top it all off, Kevin (we regretfully never met Diane) was such a nice guy! Highly recommend!</t>
  </si>
  <si>
    <t xml:space="preserve">Kevin and Diane's place is great. The location was perfect for attending an event at the nearby convention center. It was within a 20 minute walk or a 5 minute bike ride. The neighborhood is quiet and has great character. I highly recommend this place and would definitely stay again on another trip to Boston. </t>
  </si>
  <si>
    <t xml:space="preserve">I really enjoyed staying at Kevin and Diane's place. The location was great, and the room itself was very comfortable and spacious.  I definitely would stay here again!  </t>
  </si>
  <si>
    <t>I loved my time in Boston and I really enjoyed my stay at Kevin and Diane's place.  I recommend you give yourself adequate time to understand the rules and how the lock works before venturing off.  I had a little trouble because I didn't allow myself the time for such things when first arriving.   The room is very clean, very private with a little heater (never used), a nice fan (used a lot), a comfortable bed, and generous closet; the ceiling is low, if you are 6'4" or more, this probably won't be good for you.  Unless you love to walk a lot, Lyft or some such thing will be very helpful. Check out the park at the top of the hill, very interesting and quite the view.</t>
  </si>
  <si>
    <t xml:space="preserve">Such a cute place! The pictures don't do justice. It was so cozy and homey. My family enjoyed our stay. Even the cot was comfortable. Perfect and affordable place to stay in Boston. Great location and short proximity to tourist attractions. Kevin and Diane even provided coffee and water for us. </t>
  </si>
  <si>
    <t xml:space="preserve">Kevin and Diane were such great hosts. Good communication starting when I booked the room and while I was there. Their house is situated in a nice little area in South Boston or "Southie" as they call it. The room was large and comfy and was cool in temperature with the help of a fan. Felt comfortable at night for sleeping. Bathroom was nice and clean with access to a washer and dryer.  Kevin gave me some great recommendations for places to eat and tips on getting around. Would love to stay here again!
Thanks again for your hospitality!
</t>
  </si>
  <si>
    <t>Carri</t>
  </si>
  <si>
    <t>Kevin &amp; Diane's place was great! Beautiful and historic neighborhood, 15 minute walk to a train station, fun &amp; trendy restaurants within walking distance,  excellent communication with hosts, very clean and private room. It was great to have our own bathroom, coffee set up, and space.</t>
  </si>
  <si>
    <t>I arranged this stay for my Dad. Kevin was very helpful in making sure my Dad would be accommodated. Description matched the accommodation well.</t>
  </si>
  <si>
    <t>The room and location were perfect, as was communication between Kevin, Diane, and myself. I felt appreciated, well-informed, and Kevin told me about the gem of a National Park at the top of the hill where they live. It is close enough to the convention center for an easy walk, but it is far enough for an introvert like myself to not be overwhelmed by a downtown hotel experience. There are numerous good restaurants on broadway, just a couple short blocks away.</t>
  </si>
  <si>
    <t>Stojanka</t>
  </si>
  <si>
    <t>Great place for short stay in Boston because is close to the centre of the city, very clean and comfortable place and great hosts.</t>
  </si>
  <si>
    <t>Private space in convenient part of town.</t>
  </si>
  <si>
    <t>Kevin and Diane were fantastic hosts. Their place is extremely clean and comfortable. I had everything I needed and they were very communicative and responsive. The private area was the perfect spot to stay and relax after long days at a work conference. I highly recommend for one or two people to enjoy a nice stay in Boston. I hope to come back soon.</t>
  </si>
  <si>
    <t>Kevin and Diane's place is perfectly situated right around the corner from some of the buzz of the South End. I thought parking would be difficult but they had a great solution and we had no troubles with our vehicle over the weekend. 
Diane greeted us warmly and helped us feel settled right away. Thoughtful touches were added, such as complimentary coffee and a comfortable cot for an extra guest one of the nights. Their home was clean, comfortable, in a quiet neighborhood and, since it is a basement suite, it stayed dark into the morning! Overall, we had an excellent experience staying in their lovely home. They were easily accessible for any questions or help needed, and I would absolutely recommend their Airbnb to anyone visiting the area!!</t>
  </si>
  <si>
    <t>Great place in Boston for solo travelers or couples! You essentially get an entire apartment to yourself for the fraction of a price of a hotel room. Beautiful residential neighborhood that's quiet at night. Kevin &amp; Diane were great hosts and made sure I had everything I needed!</t>
  </si>
  <si>
    <t>Hosts were communicative, kind, and accommodating.  I would definitely stay here again.</t>
  </si>
  <si>
    <t>Perfect spot to stay during a recent conference at the Westin Waterfront.  Great neighborhood and easy to get around. The place had everything I needed for a 2-night stay and Kevin was very accommodating. Great communication, location, and cost. Definitely recommended!</t>
  </si>
  <si>
    <t>Amazing place - spacious, clean and a great location. I really enjoyed Southie (I'd recommend the Gallery Cafe) and Kevin and Diane's place is perfectly located (I'd recommend getting an uber from the airport)! Sadly, I was too busy exploring Boston to meet the hosts, but they were very easy to communicate with and they left a bunch of info on Boston for me too look at. I will certainly come back here when I am back in Boston and recommend it to anyone.</t>
  </si>
  <si>
    <t>Nice historical dochester heights site and good keeping privacy separated room. Roomy space!</t>
  </si>
  <si>
    <t>This was my first time using AirBnB. My hosts were lovely, very accommodating and, though they were always available if I needed anything, gave me my space and privacy. You have your own entrance/exit which was a bonus. I had my own bathroom (amazing!) and they provided linens. Having your own bathroom really makes it feel like youâ€™re in your own place. The atmosphere was cozy and the place was clean and spacious. There were nice little touches like the Keurig so I could make hot cocoa while it was raining outside. As a student, this was great for my budget and it was within a 25-minute walking distance to the convention center. Alternatively, it was a quick Uber ride to the convention center ($6-8 one way). There were shops along the way (CVS, Family Dollar, and a couple boutiques among other things). I would book with Kevin and Diane all over again! It was a lovely experience.</t>
  </si>
  <si>
    <t>Kevin and Diane are great hosts. The room was set up wonderfully and is very private, cozy, and quiet. Downtown Boston is about a 15 minute cab ride away, and plenty of restaurants and bars South Boston are within walking distance.</t>
  </si>
  <si>
    <t>This house is located in a quiet little area and right next to a National Historic Site! Its just a 25 min walk or a short ride on the T from the convention center. Kevin and Diane responded incredibly quick and we're so welcoming. I would definitely stay here again!</t>
  </si>
  <si>
    <t>Kevin and Diane are very welcoming and great hosts. Even though I had to check in after midnight, they kindly accommodated my request. Would definitely stay here again!</t>
  </si>
  <si>
    <t>I stayed in Kevin and Diane's place for 3 nights and I was very impressed with the standard for the property. It had everything I need as a single traveller but would also have been ideal for a couple.  I arrived a couple of hours early and this was no problem for the hosts. The space was sparkling clean. The private entrance was a real bonus and I cannot rate this property high enough.  Kevin and Diane were readily available for any information I required and provided me with privacy.</t>
  </si>
  <si>
    <t>Kevin &amp; Diane's place really felt like a home away from home. It was private, clean, and comfortable! The separate entrance led to a refurbished new basement apartment (a bedroom with a giant bed, a bathroom with a powerful shower amazing shower, and a laundry room). 
While the location was farther from the train than I had expected, it was steps away from multiple convenient bus stops. Kevin &amp; Diane's place was tuck away in a quiet street, just around the corner from a fun street full of restaurants and bars, and the oh so essential CVS. I felt safe walking around at night. 
I didn't get to interact with Diane, but Kevin was so helpful and attentive. He always responded quickly and he checked in with me regularly to make sure I had everything I needed. 
All in all, I would count myself very lucky to get to stay at Kevin &amp; Diana's place again the next time I'm in Boston!</t>
  </si>
  <si>
    <t>Great place! Kevin and Diane were great hosts, and there if I needed anything and had suggestions for great things to do in the city</t>
  </si>
  <si>
    <t xml:space="preserve">This was a perfect location  for my trip to Boston.  Loved everything about it.  The hosts were very friendly and responsive to every question I had.   I will definitely stay here again. </t>
  </si>
  <si>
    <t>This place is clean, nice and well located if you are looking for something near the convention center or in south Boston. A commercial avenue is 2 blocks away so you can easily find restaurants and supermarkets nearby. Kevin and Diane are super hostess, very kind and polite. They helped me with every need I had. I highly recommend their apartment.</t>
  </si>
  <si>
    <t>This is a very clean room and bathroom.  I didn't get to explore the nearby area much, but it was a doable walk to downtown and the seaport area.</t>
  </si>
  <si>
    <t>So convenient for South Boston. Canâ€™t beat the private little corner you get in this busy part of</t>
  </si>
  <si>
    <t>Kimba</t>
  </si>
  <si>
    <t xml:space="preserve">Awesome space! Like having your own little apartment. Easy and safe area to navigate, and the hosts are top notch! </t>
  </si>
  <si>
    <t>My stay in Boston was so much easier with such a great place to stay. It was a comfortable room, with just enough space! I am so glad I picked this place to stay!</t>
  </si>
  <si>
    <t xml:space="preserve">AMAZING!!! This place was amazing. Nice and private. Comfortable and cozy. Perfect if you wanna stay in Southie! </t>
  </si>
  <si>
    <t>Kevin and Dianeâ€™s home was lovely. It was a quiet little suite with a private entrance. They were more then understanding of our check in time and made our trip less stressful. We enjoyed our time here and would absolutely come back again!</t>
  </si>
  <si>
    <t>A nice clean place. I met only Diane for a short moment when I arrived. Access was very easy. I liked free coffee and water.</t>
  </si>
  <si>
    <t>Kevin and Diane exceeded expectations as a host. They were gracious, outstanding hospitality and conversation, and their location is perfect to get to downtown Boston and other surrounding areas. If Iâ€™m ever back there again, this will be the first place that I look to stay!</t>
  </si>
  <si>
    <t>This room is as advertised, in a nice area within walking distance of a portion of the harbor, and is adjacent to a public park which has great views of parts of Boston and a portion of the harbor.</t>
  </si>
  <si>
    <t xml:space="preserve">Fantastic place to stay if you want peace &amp; quiet as well as privacy. 
Highly recommend for single traveler like myself, or a couple. Will definitely stay again next time I'm in town.   Best part: super comfortable bed &amp; cozy comforter to make you feel like home. </t>
  </si>
  <si>
    <t>Quiet and cozy room in a nice neighborhood. The room is in the basement and you have your privacy. It is in walking distance to a lot of restaurants and the beach. Dorchester Heights is just in front of the door and nice to enjoy the sunset.
The room and the bathroom were big and clean. The bed was comfortable and they provided free water. I enjoyed my time in Boston and would come back to Diane and Kevin.</t>
  </si>
  <si>
    <t>I spent two nights at Kevin and Diane's home. The room was very spaceous, clean, and charming. I visited Boston in the summer, and having bottled water available (plus a fridge) was tremendous! I only got to interact with Kevin, and he was very warm and helpful. If you're looking for a budget friendly private space with hospitable hosts, this is the place for you!</t>
  </si>
  <si>
    <t>Clean, friendly,  rapid response regarding communication</t>
  </si>
  <si>
    <t>I was given a good tour of space when I arrived and enjoyed our conversation. The bedroom and bath are very modern, yet quaint. I enjoyed making tea and coffee everyday. The private access to their laundry room was a great surprise. The keypad is a quick and easy system. Also, they respect your privacy after checkin. The area has restaurants, bars, shops, &amp; a Rite Aid in walking distance (try Paramount for a late breakfast). Lastly, utilized the tour books on the night stand. It lead me to some great spots like Fort Independence and gave the backstory on main historical sites on the Freedom Trail. Great for an individual or a couple. Thanks a lot. Ps: If you're new to this, like me, get Airbnb App to communicate better.</t>
  </si>
  <si>
    <t>Kevin and Diane are gracious hosts and their space is private, clean and it also provides a wonderful gateway to the city and to South Boston in particular. Be careful if you have a car though, on street parking in South Boston tends to be residents only. Over my two night stay,  I had to get up before 6am on both mornings to move my car to avoid getting a ticket. Otherwise, it is a perfect space, close to a wonderful beach and to lots of other local amenities.</t>
  </si>
  <si>
    <t>Dyke</t>
  </si>
  <si>
    <t xml:space="preserve">I stayed at Kevin and Diane's place for 3 nights in summer 2018. I had to attend a conference at the Westin Harborfront Convention Center. Since I hate staying at big hotels and paying $250 per night, I usually opt for an airbnb nearby. This space is located about a 25 minute walk through a nice Boston neighborhood. The walk was easy and safe. The space was easy to get into with an electronic code. It was spotless and comfy. The shower is strong and hot. I never got to meet Kevin and Diane, but they were very responsive via text and airbnb app. </t>
  </si>
  <si>
    <t>Kevin and Diane were super friendly and responsive. The room was spacious and has a private entrance,  their house is located in a neighborhood with historical significance. It was convenient for visiting the Boston Convention Center, its just a short uber ride or a 25 minute walk through nice residential streets.</t>
  </si>
  <si>
    <t xml:space="preserve">The room was tidy, clean and exactly as described. I would definitely come back. </t>
  </si>
  <si>
    <t>The perfect hosts for a shared property.
Would have no hesitation staying again.</t>
  </si>
  <si>
    <t>Diane &amp; Kevin are great hosts. They were flexible and walked me through all details at check in. Very responsive anytime I had a question. The space is perfect, private and a quick walk from the convention center were I was attending an event. I would definitely recommend for any future guests.</t>
  </si>
  <si>
    <t>Kevin and Diane are outstanding hosts, their Airbnb is great, the neighborhood is very quiet and peaceful, and the location is excellent. Totally recommended.</t>
  </si>
  <si>
    <t>Very nice space. A bit dark (basement location, 2 small windows), but clean and well maintained. Good location--local amenities, good transportation connections. Some noise transmission from upstairs (minimal soundproofing), but the hosts are very considerate about that. HUGE BONUS--full-size washer and dryer, so you can pack light for a multi-day stay.</t>
  </si>
  <si>
    <t>Kevin and Diane were the perfect hosts. Quick to respond to queries and easy to deal with.
The room is a self-contained bedroom in their basement. It has a good sized bathroom, with shower and is very quiet and comfortable.
Their house itself is within a few mins walk of all of South Boston's amenities, and around a 10 minute taxi journey from downtown Boston and everything it has to offer.
I really enjoyed my stay!</t>
  </si>
  <si>
    <t>Great location, enjoyed my stay!</t>
  </si>
  <si>
    <t>Nice place to stay while attending my conference. A quick Lyft trip to the waterfront! Kevin was great with communication.</t>
  </si>
  <si>
    <t>Ture</t>
  </si>
  <si>
    <t>Diane and Kevin's place was perfect! Walking distance to everything in Southie.</t>
  </si>
  <si>
    <t>Diane and Kevin were great hosts, checking in to make sure my stay was good. The room is very comfortable with small amenities like a fridge, coffee, and water. Comfy bed and nice neighborhood. A great AirBnB experience.</t>
  </si>
  <si>
    <t>I had a really enjoyable stay at Kevin &amp; Dianeâ€™s place. This place is super clean, comfy and the bed was super comfortable - I even joked with Diane if I am allowed to take the bed home. They were super nice hosts, responsive and very easy to communicate. Would highly recommend this 5-star place!</t>
  </si>
  <si>
    <t>Spacious lower ground floor room with bathroom, own entrance; pleasant neighbourhood. Friendly amenities:nicely stocked book case, coffee/tea making, refrigerator.</t>
  </si>
  <si>
    <t>Kevin and Diane's place is one of my favorites: great location, cozy, great hosts, and with your own private entry it's like your own apartment! I've stayed with Kevin and Diane before and they are wonderful people and gracious  hosts...always a pleasure staying with these two!</t>
  </si>
  <si>
    <t>Thanks Kevin and Diane for letting stay at your lovely home.</t>
  </si>
  <si>
    <t>I've only done a few AirBnb's so I don't have a lot to compare.  The price was very fair for the area that this place is at.  The problem I had was that the price that was advertised was different (even though my filters said 2 people) and the weekend price was higher.  I never knew that until after we booked (I should have looked closer at the additional prices).  Also I just wanted to store my luggage (before check in) so I wouldn't have to lug around all day and was charged another fee for coming early.  Plus it was noisy (heard loud talking/tv and walking across the floor) even after the stated 'quiet time'.</t>
  </si>
  <si>
    <t>Kevin and Diane's place is as advertised. And that's a compliment. I've stayed places that didn't look anything like the photos or written descriptions - places where I was reluctant to take my shoes off because I couldn't be certain what had been ground into the carpet or spilled on the floor. Kevin and Diane's space was very clean, warm, stylish, comfortable, cozy, quiet and private. It's a great neighborhood in South Boston, with quick and easy access to business districts and tourist attractions, alike. Kevin and Diane were lovely hosts, and I'd definitely stay there again.</t>
  </si>
  <si>
    <t>Great space. Clean and close to downtown/ airport. Highly recommend</t>
  </si>
  <si>
    <t>Lecaplain</t>
  </si>
  <si>
    <t>Location is very convenient if you attend a conference at the Westin waterfront hotel. You can access easily to your room without bothering them. A lots of intimacy. They are charming.</t>
  </si>
  <si>
    <t>ç”°ä¸Š</t>
  </si>
  <si>
    <t>it's good place.</t>
  </si>
  <si>
    <t>My second stay with Kevin and Diane, this time was better than the first. The space is spotless, secure and comfortable. WiFi is fast. And the neighborhood is just minutes from Bostonâ€™s business districts.</t>
  </si>
  <si>
    <t>In Boston for a convention at the BCEC. Kevin and Dianeâ€™s place was a great fit for what I needed: a cozy clean safe place to rest my head after a long day of conferences. All communication between myself and Kevin and Diane was friendly, respectful, and prompt. Kevin offered me some suggestions for local places to eat which I really appreciated. In terms of location, I walked to the convention center the first day and it took me 25 minutes from door to door. To me, this the perfect walk. The second day of my stay it rained and so I took a quick 5 minute (~7 dollars) Lyft right to the convention center. When I wanted to sightsee in North Boston, it took a quick 15 minute Uber. I appreciated staying outside of downtown Boston after a busy work day each day. 
Overall, I would highly recommend Kevin and Diane and their private room!</t>
  </si>
  <si>
    <t>Chava</t>
  </si>
  <si>
    <t>The space was a great price for a comfortable stay.  It was really close to the Seaport hotel and conference center where I was during the day. The bed was very comfortable and the room had everything I needed.  It was easy to get in and out and the hosts were quick to respond to questions and very friendly!</t>
  </si>
  <si>
    <t>A cozy, sparkling clean room and a wonderfully comfortable bed. It was very quiet, and I slept like a rock (and Iâ€™m a light sleeper!)</t>
  </si>
  <si>
    <t>This place is awesome! In a beautiful part of the city that is sure to please. The accommodations were very clean a cozy. Kevin and Diane were very personable and had plenty of great local tips for me to make my experience there that much more enjoyable.</t>
  </si>
  <si>
    <t>I had a lovely time at Kevin and Dianeâ€™s, and greatly appreciate their hospitality and quick responses to messages. If I ever go back to Boston, I wouldnâ€™t want to stay anywhere else.</t>
  </si>
  <si>
    <t>A clean and comfortable room.</t>
  </si>
  <si>
    <t>Great location made for fantastic weekend stay. Plenty of amenities available and very quick and open communication improved the experience</t>
  </si>
  <si>
    <t>Gabriel And Erica</t>
  </si>
  <si>
    <t>I like this basement. It had everything I needed while in town for a conference. The hosts were responsive and friendly.</t>
  </si>
  <si>
    <t>Nice and comfortable one bedroom apartment. Good location for BCEC.</t>
  </si>
  <si>
    <t>Amazing hosts, beautiful space with private entrance. I totally recommend them.</t>
  </si>
  <si>
    <t>Those home was very beautiful, had a separate entrance for renters, and was in close enough distance that walking and Uber were both options.   Kevin and Diane were both very helpful and very willing to answer any questions we had about the area or our stay.</t>
  </si>
  <si>
    <t>The location is in South Boston also known as Telegraph Hill township. Their are places to eat within walking distance as well as the park at the top of the hill just a few houses away.  From the park, Views of the city and the port is majestic. The neighborhood is really quite and aged to perfection. My room was very clean with a comfortable bed. The bathroom is modern and has a great shower. Public transportation is near-by as it is just about everywhere in Boston which I love.</t>
  </si>
  <si>
    <t>This is a charming apartment in Southie! Everything was super clean and the bed was soft and comfortable. Kevin and Diane are wonderful hosts and we enjoyed our stay in their home.</t>
  </si>
  <si>
    <t>The room was big enough and the bed was very comfortable. Kevin and Diane were there for everything I need.</t>
  </si>
  <si>
    <t>I really enjoyed my stay at Kevin and Dianeâ€™s! I was in Boston for a conference and appreciated to have a place that felt like a home after long days of work. The bed was very comfortable and The neighborhood was pretty. Thank you Kevin and Diane!</t>
  </si>
  <si>
    <t>Good location, easily accessible. Perfect for my visit.</t>
  </si>
  <si>
    <t>Great experience. Very nice private space. Comfortable bed and very clean. Exactly what I was looking for!</t>
  </si>
  <si>
    <t>Great hosts and house!</t>
  </si>
  <si>
    <t>Muy lindo alojamiento en lindo lugar.  Los dueÃ±os han sido muy atentos a nuestras necesidades. Lo recomiendo.</t>
  </si>
  <si>
    <t>This suite is quiet, private, and has its own entrance. The bed is big and comfortable, and the bathroom is clean and stocked with amenities. The hosts are immediately responsive and very helpful!</t>
  </si>
  <si>
    <t>This is a great AIRBNB. It has a homely touch. Near to public Transport. Clean room having attached bath and separate entrance.  A pleasant experience.</t>
  </si>
  <si>
    <t>The place is really nice, Kevin and Diane are always in touch for everything you need. The place is exactly as in the pictures. The neighborhood is so great and it has their own piece of history. You're going to have a great experience in this Airbnb.</t>
  </si>
  <si>
    <t>Very Nice host. Quiet neighboorhood. Public transports permit to connect the center and the place easily.</t>
  </si>
  <si>
    <t>A wonderful spot to step back from the bustle of the main city, but still an ease commute to and from each day.</t>
  </si>
  <si>
    <t>Imri</t>
  </si>
  <si>
    <t>Nice and cozy place. Few minutes drive to the conference area and sea port. Close to nice restaurants in Broadway St. Overall highly recommended.</t>
  </si>
  <si>
    <t>JoÃ£o Gabriel</t>
  </si>
  <si>
    <t>Great place and fair price. The hosts were very friendly and provided many amenities during my stay.</t>
  </si>
  <si>
    <t>Kevin and Dianeâ€™s place was just as expected. Kevin met us an was extremely friendly and helping. Great location. Extremely clean. Any problems that arose were quickly handled. I would recommend this place.</t>
  </si>
  <si>
    <t>Kevin and Diane were very gracious and communication was great. The place was nice, clean, and located in a lovey neighborhood close to the red line. Definitely recommend!</t>
  </si>
  <si>
    <t>Tempest</t>
  </si>
  <si>
    <t>This apartment is wonderful. It has a separate entrance and is very private. The neighborhood is beautiful and so close to the park with a lovely view. Very convenient to Downtown Boston. Had everything I needed and more. Will stay again!</t>
  </si>
  <si>
    <t>Had everything we needed and is really close to the airport!</t>
  </si>
  <si>
    <t>Easy access to the transit system,  nice private space,  and Kevin and Diane are easy to reach if you need anything.</t>
  </si>
  <si>
    <t>Their place was perfect for my two night stay in Boston. Location was great, I was able to walk 2 miles to downtown safely. The place was very clean and comfortable. Washer and dryer was a plus to be able to use! Kevin and Diane are very responsive if you need anything at all.</t>
  </si>
  <si>
    <t>Marlou</t>
  </si>
  <si>
    <t>Great, spacious room in a nice street. Kevin and Diane are quick to respond and help if you have any questions. I would definitely go back here!</t>
  </si>
  <si>
    <t>A great location in South Boston! Close walking distance to great breakfast and dinner options and a 10 minute Uber to downtown! Very clean and comfy, perfect for a weekend stay!</t>
  </si>
  <si>
    <t>Kevin and Diane were wonderful and the space was great</t>
  </si>
  <si>
    <t>Kevin and Diane are great. Very fast and friendly communication. Location is great, and I liked the private entrance.</t>
  </si>
  <si>
    <t>Gunel</t>
  </si>
  <si>
    <t>I have stayed two nights at Kevin and Dianeâ€™s place, and I loved to be there. The room was tastefully decorated and clean. 
But to me the most important was the hospitality and friendliness I felt there. Would strongly recommend to stay at their place.</t>
  </si>
  <si>
    <t>My stay was absolutely delightful! The neighborhood is fantastic and adorable. The space is incredibly comfortable and very clean. Kevin and Diane were very friendly and accommodating.  The whole thing was an excellent experience and I would definitely stay here again.</t>
  </si>
  <si>
    <t>We stayed here two nights and it was wonder. The location is great. You can easily walk to a variety of bars and shops, or take a quick 10 minute uber into the city. The air bnb itself, was very nice and well maintained. 
The one bedroom was very roomy, and had a private bath attached which was a bonus. We didn't get to meat Kevin, but Diane was very sweet. She met us upon arrival and made sure we were comfortable with everything. 
I would 100% come back here next time I am in the area.</t>
  </si>
  <si>
    <t>Great hosts, clean and complete amenities. The room was lovely and the bed was very comfortable.</t>
  </si>
  <si>
    <t>As advertised.  very pleasant and a great location.  Nice walk along the beach and plenty of food in walking distance.  Recommended</t>
  </si>
  <si>
    <t>Tn</t>
  </si>
  <si>
    <t>Kevin &amp; Diane were friendly and hospitable. The space is clean and well maintained</t>
  </si>
  <si>
    <t>Bryan And Elisabeth</t>
  </si>
  <si>
    <t>This is a great place to stay. Kevin met me at check in and showed me around the space. I would stay here again.</t>
  </si>
  <si>
    <t>Ð”Ð¾Ð¼ Ð½Ð°Ñ…Ð¾Ð´Ð¸Ñ‚ÑÑ Ð½ÐµÐ¼Ð½Ð¾Ð³Ð¾ Ð´Ð°Ð»ÐµÐºÐ¾Ð²Ð°Ñ‚Ð¾ Ð¾Ñ‚ Ð¼ÐµÑ‚Ñ€Ð¾, Ð½Ð¾ Ð´Ð¾Ð¹Ñ‚Ð¸ Ð¼Ð¾Ð¶Ð½Ð¾, Ð²ÑÐµÐ³Ð¾ Ð¾Ð´Ð½Ð° ÑÑ‚Ð°Ð½Ñ†Ð¸Ñ Ð¾Ñ‚ Ð²Ð¾ÐºÐ·Ð°Ð»Ð° Ð¸ Ð°Ð²Ñ‚Ð¾Ð²Ð¾ÐºÐ·Ð°Ð»Ð° Ð‘Ð¾ÑÑ‚Ð¾Ð½Ð°. Ð Ð°Ð¹Ð¾Ð½ ÑÐ¿Ð¾ÐºÐ¾Ð¹Ð½Ñ‹Ð¹, Ð²Ð¾ÐºÑ€ÑƒÐ³ Ñ‚Ð°ÐºÐ¸Ðµ Ð¶Ðµ Ð´Ð¾Ð¼Ð°. Ð’ Ð¿ÐµÑˆÐµÐ¹ Ð´Ð¾ÑÑ‚ÑƒÐ¿Ð½Ð¾ÑÑ‚Ð¸ Ð‘Ñ€Ð¾Ð´Ð²ÐµÐ¹, Ð³Ð´Ðµ Ð¼Ð½Ð¾Ð³Ð¾ ÐºÐ¾Ñ„ÐµÐµÐ½, Ð±Ð°Ñ€Ð¾Ð², Ñ€ÐµÑÑ‚Ð¾Ñ€Ð°Ð½Ð¾Ð².
ÐšÐ¾Ð¼Ð½Ð°Ñ‚Ð° Ð½Ð°Ñ…Ð¾Ð´Ð¸Ñ‚ÑÑ Ð² Ð¿Ð¾Ð´Ð²Ð°Ð»Ðµ Ð´Ð¾Ð¼Ð°, Ð² ÐºÐ¾Ñ‚Ð¾Ñ€Ð¾Ð¼ Ð¶Ð¸Ð²ÑƒÑ‚ Ñ…Ð¾Ð·ÑÐµÐ²Ð°, Ð²Ñ…Ð¾Ð´ Ð¾Ñ‚Ð´ÐµÐ»ÑŒÐ½Ñ‹Ð¹ Ñ Ð¿Ð¾Ð¼Ð¾Ñ‰ÑŒÑŽ ÐºÐ¾Ð´Ð¾Ð²Ð¾Ð³Ð¾ Ð·Ð°Ð¼ÐºÐ°. Ð’ ÐºÐ¾Ð¼Ð½Ð°Ñ‚Ðµ Ð²ÑÑ‘ Ð¾Ñ‡ÐµÐ½ÑŒ ÑƒÑŽÑ‚Ð½Ð¾, Ð¿Ñ€Ð¾ÑÑ‚Ñ€Ð°Ð½ÑÑ‚Ð²Ð° Ð¼Ð½Ð¾Ð³Ð¾, Ð² Ð¾Ñ‚Ð´ÐµÐ»ÑŒÐ½Ð¾Ð¹ Ð²Ð°Ð½Ð½Ð¾Ð¹ ÐºÐ¾Ð¼Ð½Ð°Ñ‚Ðµ Ñ‡Ð¸ÑÑ‚Ð¾, Ð²ÑÑ‘ Ð² Ð½Ð°Ð»Ð¸Ñ‡Ð¸Ð¸.  Ð¥Ð¾Ð·ÑÐµÐ²Ð° Ð¿Ñ€ÐµÐ´Ð¾ÑÑ‚Ð°Ð²Ð»ÑÑŽÑ‚ Ð½ÐµÐ¾Ð³Ñ€Ð°Ð½Ð¸Ñ‡ÐµÐ½Ð½Ð¾Ðµ ÐºÐ¾Ð»Ð¸Ñ‡ÐµÑÑ‚Ð²Ð¾ Ð²Ð¾Ð´Ñ‹ Ð² Ð±ÑƒÑ‚Ñ‹Ð»Ð¾Ñ‡ÐºÐ°Ñ…, Ñ‡Ñ‚Ð¾ Ð¾Ñ‡ÐµÐ½ÑŒ ÑƒÐ´Ð¾Ð±Ð½Ð¾ - Ð½Ðµ Ð½ÑƒÐ¶Ð½Ð¾ Ð¿Ð¾ÐºÑƒÐ¿Ð°Ñ‚ÑŒ. Ð¢Ð°Ðº Ð¶Ðµ Ð¼Ð¾Ð¶Ð½Ð¾ Ð²Ð¾ÑÐ¿Ð¾Ð»ÑŒÐ·Ð¾Ð²Ð°Ñ‚ÑŒÑÑ ÐºÐ¾Ñ„ÐµÐ²Ð°Ñ€ÐºÐ¾Ð¹ - ÐºÐ°Ð¿ÑÑƒÐ»Ñ‹ Ñ‚Ð°Ðº Ð¶Ðµ Ð² Ð½Ð°Ð»Ð¸Ñ‡Ð¸Ð¸.
Ð’ Ð¾Ð±Ñ‰ÐµÐ¼, Ð¼Ð½Ðµ Ð¾Ñ‡ÐµÐ½ÑŒ Ð¿Ð¾Ð½Ñ€Ð°Ð²Ð¸Ð»Ð¾ÑÑŒ, Ñ…Ð¾Ñ‚ÐµÐ» Ð±Ñ‹ Ð¾ÑÑ‚Ð°Ð½Ð¾Ð²Ð¸Ñ‚ÑŒÑÑ Ñ‚ÑƒÑ‚ Ð² ÑÐ»ÐµÐ´ÑƒÑŽÑ‰Ð¸Ð¹ Ñ€Ð°Ð·.</t>
  </si>
  <si>
    <t>Room was in the basement and you could hear the owners upstairs sometimes but it wasnâ€™t too annoying. Otherwise very nice stay. Quick easy check in, complete privacy afterwards, and easy checkout.</t>
  </si>
  <si>
    <t>I enjoyed having a cozy and safe place to stay during my first trip to Boston. The space was comfortable and clean. I'm glad I got a chance to meet and chat in person with Diane. She was kind enough to let me check in a little early. Even though the area isn't in the heart of the city, it was easy to navigate. I used Lyft rides a few times, but it's also fun to explore on foot for those who don't mind a good walk. Thank you!</t>
  </si>
  <si>
    <t>Lovely hosts, lovely neighborhood, great food within an easy walk.</t>
  </si>
  <si>
    <t>Wonderful room, in a fantastic location, loads of great restaurants in walking distance. Kevin and Diane were wonderful. We only wish we could have stayed longer!</t>
  </si>
  <si>
    <t>This place is absolutely perfect for anyone traveling to Boston. While the location is terrific, Kevin &amp; Diane are amazing hosts -- extremely responsive and very pleasant. The space was very clean and spacious and had all the amenities-- wifi, separate entrance, refrigerator, etc. I would definitely stay here again.</t>
  </si>
  <si>
    <t>I spent a wonderful weekend at Kevin and Dianeâ€™s place. The room is in their house basement with a private entrance and private bathroom, itâ€™s like having an entire apartment for you. The room was sparkling clean and was big enough for a comfort stay. Internet connection works perfect, and they have complimentary coffee, tea and water. The location itâ€™s not so far from downtown, and South Boston is a really quiet and safe neighborhood. The experience with Kevin and Diane couldnâ€™t be better, they are amazing hosts. Thank you so much!</t>
  </si>
  <si>
    <t>Fantastic location in a beautiful old town neighborhood with amazing old homes.</t>
  </si>
  <si>
    <t>Great place and great people where to stay in Boston ! Definitely be back</t>
  </si>
  <si>
    <t>Their room is clean and user friendly. Amenities are very useful, Also Kevin and Diane are so kind!
I bet user will feel comfortable:)</t>
  </si>
  <si>
    <t>Kevin and Diane were fantastic hosts. The space was clean and stylish, and had all the amenities to make for an easy stay.</t>
  </si>
  <si>
    <t>Thanks for being a great host!</t>
  </si>
  <si>
    <t>Kevin and Diane are awesome thanks for a great stay.</t>
  </si>
  <si>
    <t>Kevin and Diane's place was convenient, comfortable, and clean! It's a safe, short walk to the convention center and many amenities along Broadway. I wouldn't hesitate to book their place again if the need arises.</t>
  </si>
  <si>
    <t>Great place. Easy checkin and Kevin and Diane were very accommodating and friendly hosts. 
Would definitely stay in this awesome place again.</t>
  </si>
  <si>
    <t>This is a very nice private room and bathroom in a great location. The room is quite and comfortable, and you can literally walk to dozens of restaurants and other destinations. Kevin and Diane are incredibly nice hosts. I would certainly recommend this location.</t>
  </si>
  <si>
    <t>A good room in a nice part of town. Kevin and Diane where very friendly. No issues.</t>
  </si>
  <si>
    <t>Kevin and Diane were wonderful hosts!  Very responsive and went out of their way to make themselves available for any requests.  Their space provides a nice homey environment for anyone looking to escape from the uniformity of big chain hotels.</t>
  </si>
  <si>
    <t>The apartment was very well located and was breeze getting to work. Very clean as well.</t>
  </si>
  <si>
    <t>A narrow city style one bedroom with kitchenette and walk-in shower. It is a little noisy at night, and bright in the morning - but ear plugs and an eye mask were enough to get a good night of sleep. The stairs and access hallway are a little dingy , but the room itself is very polished. Overall, it was a nice place to stay downtown.</t>
  </si>
  <si>
    <t xml:space="preserve">Easy to enter the building and apartment despite late arrival. The space was clean and comfortable. _x000D_
_x000D_
Separate ID verification required by AirBnB and the host makes no sense and was frustrating given that driver's license info can be misused. I would rather see AirBnB be the trusted platform, which would further justify its very high fee. </t>
  </si>
  <si>
    <t xml:space="preserve">This was a great spot for me. Was able to book quickly for a last-minute trip at a price way cheaper than nearby hotels. The unit was clean and well stocked, compared to a hotel room as well (full kitchen w/ utensils, etc.). The only drawback is that it can be quite noisy outside at night, which kept me up the first night. Nothing they can do about that, but good to know. Overall, great stay. </t>
  </si>
  <si>
    <t xml:space="preserve">Had a great time - perfect location and lovely space. </t>
  </si>
  <si>
    <t xml:space="preserve">Great location, but street parking was difficult almost impossible to find. So we had to parked on the 24-hour parking lot which was expensive. Beside that, everything about this place was excellent. </t>
  </si>
  <si>
    <t>Very convenient for business and touring</t>
  </si>
  <si>
    <t>Very good stay. Central location. Clean and high quality room.</t>
  </si>
  <si>
    <t>Good stay, central location, very organized space.</t>
  </si>
  <si>
    <t xml:space="preserve">Great studio apartment in perfect location in Downtown Boston. Clean and modern apartment next to shops, tourist attractions and Boston Common. Good for vacation or work stays. Would definitely recommend! </t>
  </si>
  <si>
    <t>Quick responses and great communication.  The property was clean, convenient, and was a great value.</t>
  </si>
  <si>
    <t>This property is a fantastic find for the person who wants to have easy access to the T, stores, and Boston Common.  Right in the middle of everything. Beautiful studio with all of the right amenities. Grocery store right around the corner. Very safe neighborhood!! It's exactly as depicted in the listing...and be sure to read that it is a walk-up. Not a problem here, but wouldn't want a guest to be dismayed.  This property is EXCELLENT!!</t>
  </si>
  <si>
    <t>The place was nice that I stayed in, easy to check in and out with no hassle. Everything worked fine with no trouble. Sonder were quick to respond via email when I had a query. 
Thanks</t>
  </si>
  <si>
    <t>We had such a great stay with Sonder, the location was perfect and the apartment spotless! We loved the studio set up, it felt very homey for the 48 hours we stayed there. The only issue we had was the delay in which we received the details of how enter the apartment. This proved difficult as we had to stay in the airport until those details were sorted out. Otherwise, a fantastic stay with Sonder, would highly recommend !</t>
  </si>
  <si>
    <t>Nattaly</t>
  </si>
  <si>
    <t>Convenient location close to Boston Commons, Boston public garden, beacon hill and pubic transportation. The apartment was clean with multiple amenities including washer and dryer in the first floor for a small fee. Communication was prompt and we were able to check in earlier than expected which was very much appreciated as we landed before check in time. Very comfortable for two people staying in Boston for a few days!</t>
  </si>
  <si>
    <t>æ¢¦çª</t>
  </si>
  <si>
    <t>Central location, perfectly fine option if you want to be in this part of town and won't spend much time in your unit.</t>
  </si>
  <si>
    <t>Branimir</t>
  </si>
  <si>
    <t>Very nice apartment, clean on a perfect location.   In downtown Boston, 100m from metro station where 2 lines cross each other. Easy self check-in with details sent by mail and SMS on time. Has everything apartment should have.</t>
  </si>
  <si>
    <t>Great place, close to everything I needed and public transport. Perfect space for a short trip, would happily stay again!</t>
  </si>
  <si>
    <t>Julio C</t>
  </si>
  <si>
    <t>Perfect  location, This place is amazingly perfect, very clean, modern and stylish, I really loved the amenities of the apt, like 5 stars hotel, everything you need is there.. hope to come back soon to my next trip to Boston,</t>
  </si>
  <si>
    <t>Very clean and super close to everything for a nice trip in Boston</t>
  </si>
  <si>
    <t>Liked:
Location
Dislike:
Host communication
small and old studio
It was on the 3rd floor with no elevator access</t>
  </si>
  <si>
    <t>Dantley</t>
  </si>
  <si>
    <t>Perfect location. We had an easy walk to/from Celtics and Bruins games with plenty of pubs along the way. Noise wasnâ€™t too bad at all.</t>
  </si>
  <si>
    <t>Terrific location and great communication. The apartment is exactly as the pictures show and also very clean (a must-have for me). The apartment building is in the heart of Boston and you can get anywhere in the city very easily. Every amenity you would need is within a block in any direction. _x000D_
_x000D_
The Sonder team was very accessible by email and provided me all the information for my stay. As well as checked with me after I arrived to make sure my check-in went smoothly._x000D_
_x000D_
Note: Sonder will send you an email to check-in. This will take you to a Sonder site where you will be required to provide a government photo of yourself as well as other information. If you are not comfortable with this then you may want a spot not hosted by Sonder</t>
  </si>
  <si>
    <t>Great location, central to everything within walking distance. Check-in was simple and straightforward.</t>
  </si>
  <si>
    <t>Great place and close to the convention center. Very clean and modern looking. Has everything you would need for a stay in Boston.</t>
  </si>
  <si>
    <t>This was simply a perfect experience. Location, aesthetics, comfort. Communication was excellent. I needed a lamp fixed and they did it no problem! This is perfect for business travelers. The only suggestion I have is putting a small throw rug by the bedside.  When you roll out of bed it's just nicer to have something soft and warmer to put your feet on. Everything else wa great!</t>
  </si>
  <si>
    <t>Guangjun</t>
  </si>
  <si>
    <t xml:space="preserve">The apartment is a great place to stay. It provides all the essential stuff that you may need. Sonder team also was super helpful. Highly recommend. </t>
  </si>
  <si>
    <t>O apartamento Ã© muito bem localizado! Estava completamente limpo e organizado! Super bem equipado para todas as nossas necessidades! Decorado de muito bom gosto! Tivemos uma Ã³tima experiÃªncia!</t>
  </si>
  <si>
    <t>Dantong</t>
  </si>
  <si>
    <t>It is a great and convenient place to live.</t>
  </si>
  <si>
    <t xml:space="preserve">The customer service that Sonder provides is worth it! I will be staying at their properties from now on for my business trips. </t>
  </si>
  <si>
    <t xml:space="preserve">Nice place in the middle of downtown. It is a noisy area at night, so not good for those with young kids. </t>
  </si>
  <si>
    <t>Violaine</t>
  </si>
  <si>
    <t>Well equipped and clean</t>
  </si>
  <si>
    <t>Perfect appartment for a short term stay un Boston.</t>
  </si>
  <si>
    <t>Can't beat the location of this place.  It's not a large place, but has everything that my wife and I needed.  Microwave, fridge, oven, stove, and dishwasher in the kitchen allowed for cooking as well as reheating leftovers from eating out.  The grocery store within a two minute walk was great.  The Shower was a nice size and worked well.  Soap for both the dishwasher and the quarter operated washer and dryer (located in the basement) was provided.  It was nice to be able to do laundry without leaving the building.  You could definitely hear street/city noises at night, which if you were a light sleeper could be annoying, but all in all a great experience.</t>
  </si>
  <si>
    <t>Beautiful room in a great location downtown. There are lots of great coffee shops, restaurants, and stores within walking distance. If travelling by car, be aware that parking is a nightmare in Boston, and the nearby parking garages charge a lot for their services, especially in this area. Overall, a great experience!!</t>
  </si>
  <si>
    <t>Super location. Efficient space that's perfect for a couple spending a long weekend or even a few days in Boston. A bit of "city" noise, but that's to be expected at this location. Very responsive and accommodating host. Professionally managed property. Would definitely stay here again.</t>
  </si>
  <si>
    <t>The communication with Sonder was perfect, sometimes they even replied within minutes. Moreover, the apartment is perfectly located due to its vicinity to a metro station, a huge supermarket, shops, restaurants and sights of Boston. It is easy to reach the accommodation from the airport. I can highly recommend it!</t>
  </si>
  <si>
    <t>Quinceola</t>
  </si>
  <si>
    <t>This place is a perfect no nonsense independent abode! I came in for a weekend to eat, drink, &amp; be merry. The location is right near all the hotspots, has plenty that's within walking distance, and we felt safe the whole time. Sonder was very accommodating in working with me on check in and out times and they were prompt in replying. They were willing to go out of their way to make my stay work and offered advice in a local area guide. Check in and out was just like a hotel except faster! I would recommend and will definitely check to see if there are other Sonder properties when I book Airbnb next.</t>
  </si>
  <si>
    <t>Awesome place to stay! Very central and easy to access. Check-in and check-out were a breeze. My friend left his phone and Sonder mailed it back to him immediately!! I would 100% book this again :)</t>
  </si>
  <si>
    <t>Italo</t>
  </si>
  <si>
    <t>Awesome location. Right by the Boston Commons, metro stops, and there was a 7/11 and ATM a stone's throw from the spot. Awesome room, we loved the studio feel. Would definitely recommend.</t>
  </si>
  <si>
    <t>Great location in downtown Boston and close to my office. Clean studio apartment. Check in was super easy. Had everything I needed for my business trip.</t>
  </si>
  <si>
    <t xml:space="preserve">Clean place in a great location. </t>
  </si>
  <si>
    <t>We had a great experience renting with Sonder. The place was clean and in a great location! We had everything we needed for a lovely Boston getaway!</t>
  </si>
  <si>
    <t xml:space="preserve">Great location and very nice apartment </t>
  </si>
  <si>
    <t>Kaity</t>
  </si>
  <si>
    <t xml:space="preserve">Absolutely excellent location. In the middle of the hustle and bustle and within walking distance of almost everything </t>
  </si>
  <si>
    <t>Great central location! Easy check in/check out! Would definitely stay again!</t>
  </si>
  <si>
    <t>Very well located.</t>
  </si>
  <si>
    <t>Very loud and noisy outside window at night b/c itâ€™s downtown and thereâ€™s a door in the hallway right outside the room that slams every time someone goes through it. Bring ear plugs!</t>
  </si>
  <si>
    <t>Yoo Jin</t>
  </si>
  <si>
    <t>Cozy space big enough for 2. Really loved the fully furnished kitchen!</t>
  </si>
  <si>
    <t>Location was fantastic! Walking distance from just about everything. Only downside was the bathroom. The toilet didnâ€™t flush properly until the second or third try every single time, but not sure if that was due to the construction happening next door. Also wouldâ€™ve liked some sort of shelf in the shower, but not a dealbreaker. Overall, would recommend.</t>
  </si>
  <si>
    <t>the place in a central location with easy walking distance to most points of interest. however, it is also located close to a few homeless shelters with a lot of homeless people hanging around. they didn't bother me, but it's worth bearing in mind. the flat is large but quite tired</t>
  </si>
  <si>
    <t>This was the perfect place to stay for the weekend. Everything was clean and organized and the location was great.</t>
  </si>
  <si>
    <t>My stay couldnâ€™t be better, the studio was very stylish and equiped with everything I might need for my stay and beyond. The batteries for the remote were non functional, an hour after I reported the issue, someone was at the door with replacement even though it was raining. Much better than a hotel stay.</t>
  </si>
  <si>
    <t>Awesome place! Great location!</t>
  </si>
  <si>
    <t>MaLeah</t>
  </si>
  <si>
    <t>Thank you for being so responsive even though we've booked this place at the last minute. The Sounder is in a great location next to Boston Commons. There is a Macy's, Starbucks, Chipotle and Walgreen's close by. It is right off the gray line which is a free lime from the  airport further down. The bed was nice and the kitchen was stocked with dishes, cooking supplies and coffee. My only complaint is that the bathroom could have been a little cleaner. It was not terribly bad, I just have a thing with random strands of hair (on the floor and in the shower). Everything else was great.</t>
  </si>
  <si>
    <t>Very clean space - allowed early check in which was nice. Great location :)</t>
  </si>
  <si>
    <t>This place was great! Good location for the Freedom Trail and a comfy place to stay. Really clean inside and had everything you need in there!</t>
  </si>
  <si>
    <t>great location and i had everything i needed to have a smooth and easy business trip! would stay here again.</t>
  </si>
  <si>
    <t>Great place. Super convenient. Everything as expected</t>
  </si>
  <si>
    <t>Great mattress and bedclothes. The apartment is in an excellent central location of Boston. Short walk to South terminal. The apartment is very nicely appointed and super clean.</t>
  </si>
  <si>
    <t>Clean, good location, and quick responses to any questions! Would definitely stay here again!</t>
  </si>
  <si>
    <t>This place is ran by a company called Sonder who has a bunch of different Airbnb locations all over the US. This specific one has an awesome location in the city. The only reason Iâ€™m giving 4 stars is due to a lack of communication through the Airbnb app when they first message you and a lack of â€œhomey-nessâ€ to the place. They should have someone managing the Airbnb messages within the app. Instead you have to (Hidden by Airbnb) their customer service number and call them to reach someone if you have a question. Checking in was easy with a keypad entrance to the building and the apartment. The place is set up purely for function of staying. If you are looking for a more comfortable travel experience and have the extra cash I would get a hotel room, otherwise, it gets the job done.</t>
  </si>
  <si>
    <t>Very satisfied with my stay here! It was in a great location downtown and was very clean and comfortable. It was a little noisier since itâ€™s downtown and the door to floor 2 was right against the unit, but nothing too bad. Wasnâ€™t woken up by noise or anything. Check in/out was incredibly easy. Overall, would stay again!</t>
  </si>
  <si>
    <t>We greatly enjoyed our stay here. The communication was outstanding with responses within minutes. They even accommodated an early check-in and helped with locating an item that was accidentally left in the apartment. The location canâ€™t be beat! It was only a few steps away from everything we needed. We would recommend this place to anyone traveling to Boston! Thank you for a great experience.</t>
  </si>
  <si>
    <t>The apartment was really noisy from the street traffic, and from people arriving and leaving the apartment block</t>
  </si>
  <si>
    <t>Great location and hassle free access without human interaction. It was great not to have to plan my day around meeting someone to pick up keys. Very stress free. Loved the Roku TV and nice bed. Would stay again.</t>
  </si>
  <si>
    <t xml:space="preserve">Great place to stay! This was my first time using Airbnb &amp; Sonder made it so easy. They got back to me quickly about having a late check-out because my train wasn't leaving until later. Would recommend to anyone. </t>
  </si>
  <si>
    <t>Excellent stay</t>
  </si>
  <si>
    <t xml:space="preserve">Overall good stay. Was just what I needed for my time there. Had some communication issues but they were resolved, and customer service was accommodating. Boston is such a great city, and this place was in the heart of everything, which made my stay that much more enjoyable. </t>
  </si>
  <si>
    <t>Excellent stay in a great apartment.  Very clean, easy check-in/check-out process, perfect location.</t>
  </si>
  <si>
    <t>Great place. I love Sonder!</t>
  </si>
  <si>
    <t>Yeimy</t>
  </si>
  <si>
    <t xml:space="preserve">Sonder's place its very nice and the location is convenient close to everything. </t>
  </si>
  <si>
    <t>Clean, in a great downtown location, and as advertised. I enjoyed the stay.</t>
  </si>
  <si>
    <t xml:space="preserve">Second time staying here - feels like a home away from home. </t>
  </si>
  <si>
    <t>This apartment is in such a great location and within walking distance to everything you might need. The apartment itself is very clean and well-equipped with all amenities, and big enough for two people. If you're not used to city living and are a light sleeper, I'd recommend bringing earplugs or a white noise maker, as we heard the front door slamming shut and people yelling outside throughout the night. Still, we enjoyed the Roku TV and having coffee and tea available right in the apartment! We were also grateful for a quick response when we had to contact Sonder about a minor repair needed in the apartment. Sonder wanted to make sure we had everything we needed and was very communicative throughout the trip.</t>
  </si>
  <si>
    <t xml:space="preserve">This is a clean and well appointed apartment generally well located in central Boston near Boston Common etc. The kitchen and bathroom areas are confined but for 2 people it works fine. Unfortunately, the apartment is located adjacent to the building's front door which closes extremely loudly and causes a serious disturbance to the occupants of this apartment. This is a particular concern during the evening and through the night as it makes sleep an interrupted if not impossible task. (Not good at any time but particularly if you are preparing for a amarathon in a couple of days.). I asked Sonder, the group which managed the apartment, to put up a sign asking people to close the door gently and carefully. The response was polite and quick and indicated that such a sign would be put up. However, after about a day of email contact, all of which was conducted politely and efficiently, it became clear that no action would be taken and I gave up making contact with Sonder. It also became apparent through this contact that Sonder is not based in Boston which makes it hard for them to provide an on the ground response. </t>
  </si>
  <si>
    <t xml:space="preserve">The location is perfect! Check and check out was seamless. We requested early check in and late check out but they weren't able to accommodate - spring break and marathon week. The door to the building slams shut with a loud bang and there's nothings no much that can be done about that. Not many late night arrivals so it wasn't much of an issue during the night hours - just very startling during the day (daytime nappers may have an issue). </t>
  </si>
  <si>
    <t>We loved our stay in Boston! The condo's location made it so easy to get around town - to shop, dine, and sight-see. We walked everywhere as it was centrally located. The condo was clean and inviting. I would definitely recommend it! Thank you, Sonder!</t>
  </si>
  <si>
    <t xml:space="preserve">Some noise issues were frustrating </t>
  </si>
  <si>
    <t>Nice clean space, close to South Station and local attractions. Host clearly communicated check-in and check-out process. Would stay again!</t>
  </si>
  <si>
    <t xml:space="preserve">The place is in an awesome area in Boston. Great value for the price. </t>
  </si>
  <si>
    <t xml:space="preserve">Within the four walls, the place is quite nice - its modern and clean and a pleasant place to stay. The kitchen has all the amenities and the bed is very comfortable. However,  I was in 1A and  I gave a lower review because it was so noisy. The main door is right by this apt and it slams loudly- people were going in and out quite late. The neighbors were also quite loud right outside my window too as it's next to the side walk. If you can get a different apt in the building I recommend it. I also didn't like how I went through Airbnb to book and then had to sign up an account for another site to complete the process- should be one and done. </t>
  </si>
  <si>
    <t>Sonder's place is clean and well-equipped. Couldn't ask for a better location. Overall a comfortable and convenient place for two people to stay.</t>
  </si>
  <si>
    <t>It was great!! Great and responsible host</t>
  </si>
  <si>
    <t>Nice location in the heart of downtown Boston!</t>
  </si>
  <si>
    <t>Everything waa accurately described, and with this centralized location we were able to walk everywhere we wanted. We enjoyed having a small kitchen that was stocked with dishes, utensils, and cookware. Great job Sonder!</t>
  </si>
  <si>
    <t>It is prime location with everything you need in a space! You wonâ€™t be disappointed!</t>
  </si>
  <si>
    <t>Cane</t>
  </si>
  <si>
    <t>Great stay, would do it again.</t>
  </si>
  <si>
    <t>Greice</t>
  </si>
  <si>
    <t>Ã“timo apartamento e hospitalidade. Muito confortÃ¡vel e bem localizado
Com certeza uma excelente escolha</t>
  </si>
  <si>
    <t>What a great place.  It was the perfect location and the studio was clean and the kitchen was new and well maintained.  Communication was excellent and check-in was way too easy.  I will stay here again</t>
  </si>
  <si>
    <t xml:space="preserve">This was a great AirBNB location! We loved being in the city. We had a great stay. The apartment was clean. Sonder provided soap in the bathroom, clean towels, and plenty of toilet paper was a plus! We were close to everything we had hoped to visit, great location in downtown Boston. While being on the first floor was a plus, it definitely came along with the various noises Boston has to offer in addition to hearing the main door to the building slam frequently. If you're a light sleeper I definitely do not recommend. Otherwise, highly recommended! </t>
  </si>
  <si>
    <t>Central location and easily accessible. Just as described.</t>
  </si>
  <si>
    <t>Great location &amp; perfect for a weekend stay!</t>
  </si>
  <si>
    <t xml:space="preserve">A great place to stay in Boston, especially for newbie travelers who are looking for a central location within walking distance to many of the city's best sights. 
This is a first-floor apparently in a busy city area so expect some outside noise that naturally comes with it. While I personally did not find the outside noise to be terrible, you could hear every person entering and exiting the building due to the location. If people stop to have conversations you can hear that too. 
Other than the expected city noise, the apartment was clean and modern. Access to the apartment was super easy for sign in and sign out. Sonder was also very responsive to questions via text message. 
I would stay here again. </t>
  </si>
  <si>
    <t>This place is just what we needed for a quick getaway in Boston.  Great location to walk to all sorts of local attractions.  The hosts were very responsive to our questions and we had no issues at all during our visit.</t>
  </si>
  <si>
    <t>Houze</t>
  </si>
  <si>
    <t>A great location in the center of south end, only five minutes to China town and south station, though itâ€™s kinda noisy during night time.</t>
  </si>
  <si>
    <t>Cute little spot for a weekend getaway.  The location of this particular unit was on the 1st floor so it was very noisey throughout the night; if your not use to busy city life and sounds, that is. Communication with the "Sonder"was always available and response was in a timely manner. Quite smaller than what we expected from the photos, but overall we did not feel uncomfortable or unsafe at any time.</t>
  </si>
  <si>
    <t>Beautiful space and excellent location!</t>
  </si>
  <si>
    <t>The units were less expensive than any hotel I could find in the area, but a lot of the amenities felt like they had been overused and battered. Light plugs were bent, sockets were incredibly loose like they hadnâ€™t been properly anchored. The lack of a shelf or caddy in the shower meant soap stayed on the floor and got wet every day. Ice tray was cracked and broken. In addition, the location of this unit was such that we heard other drunken Sonder customers coming and going all day and night as we were right next to the stairwell. They were often loud and belligerent and made getting to bed sometimes very difficult.
Fortunately, the street location meant getting to the grocery store and public transit across the street was supremely easy. There was a lot of convenience with the positioning that would have made it much more worth it if we were rarely in our unit.
These are all minor details that werenâ€™t terrible but definitely detracted from the â€œfancyâ€ motif the listing promoted. As a result this felt like a good stay, but not necessarily a place I would want to stay at a second time.</t>
  </si>
  <si>
    <t>Great place. Would rent again!</t>
  </si>
  <si>
    <t>Great location in the city.</t>
  </si>
  <si>
    <t>Love this studio!! Better than a Boston hotel in my opinion because itâ€™s new and has everything you need and is so centrally located and easy to  check in.</t>
  </si>
  <si>
    <t>Lovely place, right near the crossing. Great stay informed you are working in the area, or plan on doing a lot of sight seeing.</t>
  </si>
  <si>
    <t>You will not regret booking, a gem in the middle of Boston city life. Easy check in, and the most supportive staff. My month and a half long trip was only possible with their help.</t>
  </si>
  <si>
    <t>Very comfortable, solid location, great shower pressure. Convenient and central. Would definitely stay again!</t>
  </si>
  <si>
    <t>Perfect spot for the 2 weeks we were in Boston. In prime downtown area with a lot of stores and restaurants around. The place was great, very clean, with a full kitchen and very good amenities. The Sonder team is great, very communicative and helpful and made our stay easy and comfortable. Will definitely look to book again if we visit.</t>
  </si>
  <si>
    <t>Best place to stay in Boston. Clean and great location. Walked everywhere!</t>
  </si>
  <si>
    <t>Nice and clean. Excellent location.</t>
  </si>
  <si>
    <t>This place was amazing!! Incredibly clean, the location was amazing, and the apartment itself was so cozy. It did get a little loud at some points with people passing by, but you are directly in the middle of the city so understandably so. A great stay for a short weekend, or a long trip!</t>
  </si>
  <si>
    <t>The unit is in a great location, has everything I needed and was very clean. Be aware that it is on the ground floor and you hear lots of people noise and conversations at all hours.</t>
  </si>
  <si>
    <t>Very nice place to stay with a great location!</t>
  </si>
  <si>
    <t>Pei-Hsuan</t>
  </si>
  <si>
    <t>åœ°é»žè¶…å¥½
ä¹Ÿå¾ˆå®‰å…¨!å¤§æŽ¨</t>
  </si>
  <si>
    <t>Luanna</t>
  </si>
  <si>
    <t>Great location, very clean. Only downside is itâ€™s on the first floor and can get a bit noisy. But I would stay again.</t>
  </si>
  <si>
    <t>Mendell</t>
  </si>
  <si>
    <t xml:space="preserve">Our host went above and beyond to ensure we felt welcome, and comfortable during our stay. He sent very detailed instructions on the property, and even stopped by to see if we had all we needed.  </t>
  </si>
  <si>
    <t>My colleagues and I rented this apt. for a conference we had in Boston. The apt. is located in a great part of town close to the Hynes Convention Center and only a block or so from the Bay. Aside from the space being clean, nicely decorated, and spacious, it was a pleasure to work with the owner as he was very responsive and even checked in to make sure my group and I were satisfied.</t>
  </si>
  <si>
    <t>Overall it was a very well kept space. Excellent accommodations, very comfortable beds, it was like sleeping at home!
Now we know where to stay when in Boston!
Excellent location as well!</t>
  </si>
  <si>
    <t xml:space="preserve">Beautiful home in an totally perfect location. Jason was a great host, couldn't ask for more. Will def be back </t>
  </si>
  <si>
    <t>Jason was very hospitable and met with us upon arrival to make sure we understood all the ins and outs to his beautiful property! He also gave some great advice as to the local shopping and restaurants. You won't have to look far, this property is in the heart of it all, with all the major attractions within a $10 Uber ride. The  Corner Tavern located directly across the street has phenomenal food and an excellent atmosphere. I would definitely recommend this property!</t>
  </si>
  <si>
    <t xml:space="preserve">This was a great space in a centrally located neighborhood. I would def. recommend staying here if you're in Boston. </t>
  </si>
  <si>
    <t>Gene &amp; Holly</t>
  </si>
  <si>
    <t>Jason really made this trip easy.  His apartment was in a great location and everything was very nice.</t>
  </si>
  <si>
    <t xml:space="preserve">Exquisite home in Boston's beautiful Back Bay neighborhood! Flawless check in/out. Impeccably clean, fresh linens, comfortable beds. Trundle bed was wonderful for the baby! Quiet street, yet minutes from wonderful restaurants and shoppes. Easy access to public transportation! Top of the line appliances and elegant details. We will be back! </t>
  </si>
  <si>
    <t xml:space="preserve">Great place for stay in Boston with family or a group of friends </t>
  </si>
  <si>
    <t>Great place in a great location! Beautiful kitchen, great bedrooms and baths, beautiful high ceilings in the living spaces. We felt right at home and loved the convenience of the neighborhood. Highly recommended and will not disappoint!</t>
  </si>
  <si>
    <t xml:space="preserve">Beautiful condo in the Back Bay! Jason's condo, decorated in classic Boston style, was a wonderful place for a family vacation in the city. We had easy access to Newbury St., running on the Esplanade, and Symphony Hall. There are three bedrooms downstairs (with two bathrooms) and another upstairs (with a half bath). The kitchen is small but well-appointed. It opens into the living room so it's easy to hang out while people cook. The dining room table easily accommodated our party of six. Jason was a great host and easy to communicate with. </t>
  </si>
  <si>
    <t>Ni</t>
  </si>
  <si>
    <t>Jason's apartment is awesome, and even the Jason is such a nice host. I will choose his apartment when I back Boston.</t>
  </si>
  <si>
    <t xml:space="preserve">I had some colleagues coming in from around the world and had them stay at Jason's apartments for the second year in a row. I received great reviews from my colleagues. Jason is a great host and made it easy for me to accommodate 4 colleagues. We will certainly stay at one of Jason's properties again. </t>
  </si>
  <si>
    <t>jason is a very kind host. His apartment is very cozy. High speed Wifi. However, read his policy carefully before you book his house</t>
  </si>
  <si>
    <t>Excellent place to stay in a great part of Boston. My wife enjoyed excellent shopping with a 10 min walk. Plenty of restaurants within 5-10 mins as well. Lack of public parking can be a downside but we dropped the car in a public garage about 10 mins away and then either walked or took a cab to wherever needed.</t>
  </si>
  <si>
    <t>Wonderful, modern apartment in a great location. Would absolutely stay at again.</t>
  </si>
  <si>
    <t>We had a great stay! The place is beautiful, with particularly nice bathrooms and showers. Beds are all comfy and warm, and there is a nice common area for a larger group to hang out.</t>
  </si>
  <si>
    <t>Seiko</t>
  </si>
  <si>
    <t xml:space="preserve">ä¾¿åˆ©ã®è‰¯ã„ï¾›ï½¹ï½°ï½¼ï½®ï¾ãªã®ã«ï½¤é™ã‹ã§ã¨ã¦ã‚‚è‰¯ã„å ´æ‰€ã«ã‚ã‚Šã¾ã™ï½¡
è½ã¡ç€ã„ãŸï½²ï¾ï¾ƒï¾˜ï½±ã§ï½¤å„éƒ¨å±‹ã«ã¯ç´ æ•µãªæš–ç‚‰ã‚‚ï½¡ï¾Žï¾žï½½ï¾„ï¾ã®é›°å›²æ°—ãŒå‘³ã‚ãˆã‚‹ã¨ã¦ã‚‚ç´ æ•µãªãŠå®…ã§ã™ï½¡æ˜¯éžï½¤æ¬¡å›žã‚‚ï½½ï¾ƒï½²ã—ãŸã„ç‰©ä»¶ã§ã—ãŸ!
</t>
  </si>
  <si>
    <t>From the moment we first communicated on airbnb Jason was extremely responsive, helpful and reassuring.  I traveled to Boston solo with my three young children and was concerned about traffic/parking/security, etc.  Jason answered every question I had with accurate information and was only ever a call or text away.  We arrived in Boston a little early and were able to check-in right away which was a delight!  The home was immaculate, just as pictured with every item promised, delivered.  The neighborhood is lovely, safe and surrounded by many shops, restaurants and places of interest.   The home was  very quiet and a nice respite from the busy city streets.  The T-station was very near as promised.  
The home itself is beautiful, the beds are incredibly comfortable.  The bathrooms were modern and clean, all well-functioning.  The in-home washer and dryer were extremely helpful.  Kitchen had an abundance of dishes/glasses/silverware.  There was ice constantly chilling in the freezer.  Couldn't have asked for more!  Highly, highly recommend this rental and will definitely share with family and friends.  Look forward to staying here again on our next visit to Boston.  Thanks Jason!</t>
  </si>
  <si>
    <t>Odile And Patrick</t>
  </si>
  <si>
    <t>Outstanding apartment in an outstanding location! It was a first family reunion and we could not have dreamed of a better place. The common area are inviting gathering and we felt really at home.</t>
  </si>
  <si>
    <t>We had four guests attending a conference staying in Jason's Apartment. Our guests immediately loved the place - its generous and spacious layout, the fine and elegant equipment and furnishing, the location in quiet Marlborough Street. Jason is an absolut pro when it comes to communication: very quick, procactive, attentive, and a great help when it came to improvise when a blizzard caused delays for our guests to depart. We will definitely be back, Jason.</t>
  </si>
  <si>
    <t xml:space="preserve">Jason's house was amazingly beautiful! This location worked out wonderful for out business trip! Jason was very helpful, and there are some yummy, outstanding placed to eat within walking. </t>
  </si>
  <si>
    <t>I think you will like Jason's place. The upstairs kitchen/dining/living space is a nice gathering spot. The kitchen is the best equipped I have seen, yet. Jason is a good communicator - and flexible. The bedrooms/beds are comfortable and the bathrooms updated and good sized. We'd return.</t>
  </si>
  <si>
    <t xml:space="preserve">I highly recommend this apartment. It was great for our family. There is a lot of space, a well-equipped kitchen, a great location... We plan to return for sure. Jason was great about answering questions and providing restaurant and activity recommendations. We plan to check out his other properties as well. </t>
  </si>
  <si>
    <t>Perfect place. Perfect location. Perfect host.</t>
  </si>
  <si>
    <t>Great location, comfortable beds, beautifully decorated.  Loved the bathrooms too!</t>
  </si>
  <si>
    <t xml:space="preserve">The appartmet is super, perfect!! We were a family of 7 adults we were all delighted with it . Shampoo, conditiong, liquid soap, coffee, tea, everything waiting for us as a kind of "mimo" I do not know how to say it in English . All items of first quality. We even recognized that every thing  was better than our own houses!! And better of all we did not know that from one of the bedrooms has direct access to the street. This was perfect for the shopping bags and luggages. I highly recommend this super appartment. </t>
  </si>
  <si>
    <t>Beautiful and spacious apartment with a fully equipped kitchen, comfortable beds, and a lovely room with plenty of seating for shared meals and family time spent together over a weekend. Our group included my 87 year old mom, and a couple of 20-somethings for a total of 6 people--everyone was happy with the accommodations. Three of the bedrooms and both full baths are on the lower level which wasn't a problem for us, but might be for anyone with mobility issues. There is a bedroom and powder room on the main level. Everything was of the highest quality and the location was perfect for restaurants and public transportation. Our host Jason was a pleasure to work with, and very responsive when we had a very slight issue with a smoke alarm battery needing to be changed--he arrived literally within minutes! I recommend this place, and would stay here again.</t>
  </si>
  <si>
    <t>If you are visiting Boston, Jason's place is a great place to stay. The location is great - a quick walk to many places and uber will take you any where further. You don't need a car.
His home was nicely outfitted and clean. The beds were very comfortable. Fun place to visit.</t>
  </si>
  <si>
    <t xml:space="preserve">In all ways, just fabulous!!!  Great location on a quiet street but only steps to everything the city has to offer. </t>
  </si>
  <si>
    <t>Great as always with this host</t>
  </si>
  <si>
    <t>Beautiful, clean, uncluttered and functional home for families or groups of friends looking to be close to everything in Boston's beautiful Back Bay.  Jason was amazingly responsive and helpful.  Will come back if I get a chance!</t>
  </si>
  <si>
    <t>Jason was very helpful through the entire process of planning our stay.  It was easy to check in and check out.  He let us store our bags in the basement until check in hours.  Great location in the middle of the city.</t>
  </si>
  <si>
    <t>Great Back Bay location for a larger group.  Wonderful kitchen with nice sized bedrooms.  Walking distance to everything.  Our guests were very happy with the quality.  Thanks for providing a great place for our family to stay for graduation weekend.</t>
  </si>
  <si>
    <t xml:space="preserve">This place is top notch and Jason is a top notch host!!! I traveled for business but would recommend this place for any reason when traveling to Boston!! </t>
  </si>
  <si>
    <t>Very spacious apartment, comfortable, well furnished and equipped, in a great neighborhood. Tons of restaurants and shops within easy walking distance. Jason is very accommodating and responsive -- he came over within a few minutes after I contacted him to fix a minor internet issue.</t>
  </si>
  <si>
    <t xml:space="preserve">We absolutely LOVED staying at 428 Marlborough. The place is beautiful, the location was perfect and Jason was totally professional and helpful during our stay. We would recommend this location to anyone who wants to have a great time in a terrific spot. 
The only downside was we had to leave!  We could have stayed forever. 
Thanks. </t>
  </si>
  <si>
    <t>This apartment was fantastic. It's in a great location, it's beautifully decorated and recently remodeled. Plus Jason was very helpful. We would definitely stay there again!</t>
  </si>
  <si>
    <t xml:space="preserve">Un elegante departamento en un magnÃ­fico barrio de Boston .....
</t>
  </si>
  <si>
    <t>Jason's place is even more incredible in real life! He was a great host with quick and thorough communication- the neighborhood is beautiful and in the middle of everything. Ridiculously comfortable beds too!</t>
  </si>
  <si>
    <t>This was the second trip we booked with Jason's airbnb, like home from home :) great attention to detail, really comfortable beds!</t>
  </si>
  <si>
    <t>Gorgeous, luxurious, quiet apartment, with lovely amenities and gracious host. I'd highly recommend, and hope to stay there again.</t>
  </si>
  <si>
    <t>It was such a pleasure to stay at Jason's apartment. Everything was so easy and smooth. Spend a week in Boston to take my sister to BU and this apartment's location is unbeatable! Walkable to everywhere and also very accessible with a car too. The apartment is very clean and spacious and very well equipped. The beds are very comfortable and the showers are amazing!! Communication with Jason was so easy and he responded very quickly! Seamless check in and check out. The apartment looks exactly if not better than the photos. Would definitely come back to stay in the future or to check out other Jason's properties. Thanks for the great hospitality!</t>
  </si>
  <si>
    <t>Beautiful place in the perfect location.  We could not have been happier.  Highly recommended! 
Thank you, Jason!</t>
  </si>
  <si>
    <t>xxx</t>
  </si>
  <si>
    <t>My co-workers and I loved this apartment.  It was perfect for a three day business trip - way better than any hotel we looked at! It was sparkling clean, had comfy beds, and was very cozy.  Also on a beautiful street and centrally located.  Great corner store nearby as well!</t>
  </si>
  <si>
    <t>Hang</t>
  </si>
  <si>
    <t>éžå¸¸å¥½çš„ä½“éªŒ,è™½ç„¶æœ‰ç‚¹å°è´µä½†æ˜¯çœŸå¿ƒå€¼å¾—ï½¡best house in Boston!</t>
  </si>
  <si>
    <t>This place was incredible.  From the cozy living room, to the comfy beds, and the steam shower. It was the prefect location to get to all the restaurants and meetings we were going to. I'd stay here again! Jason was a fantastic host.</t>
  </si>
  <si>
    <t>Fantastic option in Boston. Flawless.</t>
  </si>
  <si>
    <t>Beautiful property and great location! Jason, our host, was extremely responsive when we had questions. Highly recommend.</t>
  </si>
  <si>
    <t>Great place.  Exactly as described online and in other's reviews.  Well located on the west end of the Back Bay.  Just steps away from a local market and less than a few minutes walk to shops, restaurants, and a T-stop.
Super easy check-in check out.  Jason provided detailed tips/recommendations prior to arrival and everything worked perfectly.  
Highly recommended.</t>
  </si>
  <si>
    <t>Place was great. Just as outlined in write up and other reviews. Kitchen was very well equipped as we cooked a full Christmas dinner.</t>
  </si>
  <si>
    <t>Beautiful place! Was definitely my favorite place I've ever stayed in Boston. Super clean and spacious. Jason was very accommodating with early check in and was responsive, even checking in with us via text part way through the week. Awesome location near the bus and T made it easy to get around. Corner store nearby was very convenient.  Definitely recommend!</t>
  </si>
  <si>
    <t>Absolutely great place! Convenient to everything, wonderful neighborhood, space was lovely and clean and had all the amenities.  Lots of space. Super rental.  Can't recommend it enough.  Jason was extremely responsive. Great host.</t>
  </si>
  <si>
    <t>A great place to stay with family or friends when you all want to be together but still have some private space. Wonderful kitchen with modern appliances and the beds are really comfortable. The only drawback is that the area where you spend the most time overlooks an alleyway.</t>
  </si>
  <si>
    <t>åºƒãæ¸…æ½”æ„ŸãŒã‚ã‚Šï½¤ãŠæ´’è½ãªå®¶ã§å¿«é©ã§ã—ãŸï½¡çœŸå†¬ã§ã‚‚å®¤å†…ãŒæš–ã‹ã‹ã£ãŸã®ã§ä½¿ã‚ãªã‹ã£ãŸã§ã™ãŒæ—¥æœ¬ã®ï½´ï½±ï½ºï¾ã‚‚æ•°å°ã‚ã‚Šã¾ã—ãŸï½¡
ãªã«ã‚ˆã‚Šï½³ï½«ï½¼ï½­ï¾šï½¯ï¾„ãŒã‚ã‚‹ã®ãŒæœ€é«˜ã§ã—ãŸï½¡è¿‘éš£ã«ã¯ï¾ï½°ï½¹ï½¯ï¾„ã‚„ï¾šï½½ï¾„ï¾—ï¾ã‚‚ã‚ã‚Šä¾¿åˆ©ã§ã™ï½¡
ã¾ãŸï¾Žï¾žï½½ï¾„ï¾ã‚’è¨ªã‚ŒãŸéš›ã«ã¯ãœã²æ³Šã¾ã‚ŠãŸã„ã§ã™ï½¡</t>
  </si>
  <si>
    <t>My 7 year old twins, 21 year old au paire and 62 year old husband all stayed at this apartment with me for 5 days last week and everyone loved it equally. The size is generous and we were thrilled with jacuzzi but and washer and dryer. Location could not be better. - steps from Mass Ave. We want to stay here again!</t>
  </si>
  <si>
    <t>Lindisimo lugar, muy limpio. 
Excelente comunicaciÃ³n con Jason. 
Nos dio muy buena informaciÃ³n acerca de la zona. 
Los dormitorios con buenas camas y muy lindos. El dormitorio de arriba tiene un baÃ±o en la sala que no tiene ducha. 
La cocina bien equipada pero solo proporcionaron sal. 
No tuvimos donde dejar las maletas al salir (11:00am). Jason nos sugiero dejarlas el el sÃ³tano, pero no era un lugar adecuado. (Del edificio).
Hay un mini market en la esquina, con algunas cosas. 
Zona de tiendas y restaurantes muy cerca. 
Muy buen lugar.</t>
  </si>
  <si>
    <t>Really nice place in a great area. Jason's instructions were clear, and he was very responsive when I had questions. No complaints; would recommend.</t>
  </si>
  <si>
    <t>Nsn</t>
  </si>
  <si>
    <t>Beautiful place. Ideal for a family with spacious bedrooms, and a beautiful living room to share good time at the end of the day! The location is just near Newbury street.</t>
  </si>
  <si>
    <t>Location was AMAZING!! We were walking distance to Fenway Park, Newbury Street and a liquor store/deli/market which was just two doors down from the brownstone! Short Uber rides to all our other sights. The place was beautiful and spacious. I would definitely recommend this place to all my friends and family! Jason was a great host! Very friendly and quick to respond.</t>
  </si>
  <si>
    <t>Caruso Family</t>
  </si>
  <si>
    <t>This house is an amazing find!  
We stayed here for the Boston Marathon.  You can't beat the location.  Jason is a great host- checked with us upon arrival to see that we had settled in and answered our questions.  The house is well cared for and beautifully decorated. 
Was roomy and very comfortable for the 6 of us.  
If we run Boston again, I hope to luck out and rent this home again.  Loved it!</t>
  </si>
  <si>
    <t>Best place in Boston!! Amazing area, near everything!  Fabulous apartment with the best of everything!!
Great communication with host,  you won't be disappointed, truly perfection! Stayed a week and didn't want to leave.</t>
  </si>
  <si>
    <t>The apartment was perfect for our needs and our host was communicative and quick to respond. We had a first-rate experience. Highly recommend!!</t>
  </si>
  <si>
    <t>Nice place in a good location -- we enjoyed our stay!</t>
  </si>
  <si>
    <t>Cheniece</t>
  </si>
  <si>
    <t>This place looks just like the pictures! I placed my whole family here from 20 year old little sister to my 80 year old grandmother for my Harvard graduation and everyone loved it.  Jason is great and will check in during your stay. The amenities in the unit are phenomenal and the decor is classy. Great place to be with family of all ages. Highly recommend.</t>
  </si>
  <si>
    <t xml:space="preserve">I have stayed at Airbnb places all over the world. I can honestly say that staying with Jason was my best experience. Perfect place, perfect location and perfect hospitality. </t>
  </si>
  <si>
    <t>All was great. Canâ€™t ask for anything better</t>
  </si>
  <si>
    <t xml:space="preserve">This condo had everything we needed.  We really loved the location - quiet street but just minutes to shopping and restaurants.  We used the Trolley to tour and the pick up location was close by.  Jason was easy to work with - he responded  very quickly and communicated clearly.  Great trip to Boston! </t>
  </si>
  <si>
    <t>The apartment was beautiful! Made our work trip to Boston both comfortable yet special. Would definitely recommend and stay again.</t>
  </si>
  <si>
    <t xml:space="preserve">The apartment was in a great location close to the best shopping, the public gardens and minutes from Fenway. It was very comfortable, clean and well appointed.   The beds were extremely comfortable and the linens as good as any fine hotel. Thanks for a great stay in Boston!  </t>
  </si>
  <si>
    <t>Great place, great location, and great host!</t>
  </si>
  <si>
    <t>Beautiful, well equipped large unit in the heart of the back Bay Area. Easily walk everywhere, including grocery store. Jason was very responsive and made sure we had a wonderful stay.</t>
  </si>
  <si>
    <t>Carolynne</t>
  </si>
  <si>
    <t>Absolutely LOVED everything about this home. Very beautiful, spacious, well decorated, plenty of room and so comfortable!! Location was outstanding and Jason is a wonderful host with many great tips for the area. This home made our trip so special and memorable. We canâ€™t wait to stay there again!</t>
  </si>
  <si>
    <t>Well stocked.  Just be sure that you have a small car -- parking in Boston is a problem!</t>
  </si>
  <si>
    <t>Great location on a quiet residential street, very clean with loads of fresh towels and bedding. Would definitely return and happy to recommend to anyone traveling to Boston city.</t>
  </si>
  <si>
    <t>Fantastic location for attending show at Boston Conservatory and Berklee School of Music. Everything we wanted could be found on Newbury Street, and the brownstone is lovely. I hope to stay again on another visit.</t>
  </si>
  <si>
    <t>Sparkling clean, very clear and detailed instructions from the host, excellent amenities.  Highly recommend!</t>
  </si>
  <si>
    <t>There is nothing but greatness that I can say about this stay. The place, the host, the city. Everything.</t>
  </si>
  <si>
    <t>[SPANISH BELOW]
Jason's house is very comfortable and well decorated with stylish furniture.
We stayed 8 people and had an incredible time, especially for its strategic location. 
It is in a very nice and trendy neighborhood from where we could walk everywhere. 
Jason is very thoughtful, responding quickly and willing to help when needed. 
La casa de Jason es muy cÃ³moda y esta bien decorada, con estilo.
Nos hemos quedado 8 personas y hemos pasado un tiempo increÃ­ble, especialmente por la ubicaciÃ³n estratÃ©gica de la propiedad. 
EstÃ¡ ubicada en un barrio muy lindo y a la moda, de donde podÃ­amos caminar a todas partes. 
Jason es muy atento, responde rÃ¡pido y esta dispuesto a ayudar cuando es necesario.</t>
  </si>
  <si>
    <t>Everything was great, Jason is a terrific host and we had an amazing time at this fantastic stylish place. I would definitely stay here again.</t>
  </si>
  <si>
    <t>We had a great stay at Jason's apartment. The description on the app is accurate. The location in Back Bay was convenient to transit and most of the interesting parts of Boston are walkable. The apartment was very clean and comfortable, well appointed and felt like we were the first guest. Jason responded to questions immediately and was very helpful.</t>
  </si>
  <si>
    <t>Great location, clean beautiful place</t>
  </si>
  <si>
    <t>Jasonâ€™s Marlborough St apartment is a great family or larger group option, while visiting Boston. Close to (15 -20 min walk) to Newbury St. Safe &amp; quite neighborhood, however parking is limited. There are meters around the corner if you need to park overnight.  Apartment is as described and photos are accurate. Only â€œissueâ€ we had was that the heat would not turn off.  When I told Jason, he came right over to check it out. We had to use the air conditioning to make it comfortable. Could just be a symptom of an old building.  Two of the bedrooms main floor and lower level face the street but noise was not an issue. The main floor bedroom can be quite bright in the morning but not terrible. Apartment has everything you need to start your trip, including Dove body wash, shampoo and conditioner. There are two TVâ€™s, one on the main floor â€œfamily roomâ€ which is a brand new smart TV and one in the master bedroom  which is a much older clunky â€œsmart TVâ€.  We would confidently recommend Jasonâ€™s apartment and would certainly stay again.</t>
  </si>
  <si>
    <t>Extremely well maintained and very clean. Great location and responsive host. I have already recommended this apartment to others.</t>
  </si>
  <si>
    <t>Maira</t>
  </si>
  <si>
    <t>This was our first stay at an AirBNB and it was fantastic! Jason was attentive and responsive, and the place was exactly as advertised. The rooms were charming and clean, and the beds were comfortable. The space was perfect for our family visit to Boston, with plenty of extra room for our college girls to sleep over. The location was spot-on! We walked everywhere within 10 to 15 mins. Would def stay here again and recommend it to friends! Oh, the restaurant tips from Larry were hilarious and very much welcomed!</t>
  </si>
  <si>
    <t>Overall a great place to stay!  Clean, lots of space, comfortable beds, great linens, well stocked kitchen, easy check in and great communication. Having a washer &amp; dryer in the unit was very convenient. 
I would stay here again if available on my next visit to Boston.</t>
  </si>
  <si>
    <t>Really nice place. Stayed here with a colleague during a work visit during a week in which hotels were sold out. Ended up very glad we chose this option. All around a very comfortable space and easy check-in/out process. Pictures are accurate.</t>
  </si>
  <si>
    <t>We stayed here for 4 nights when we were in town for my niece's graduation from Boston Conservatory.  It is in a great, central location where we could walk to everything.  The apartment was beautiful, updated and very comfortable.  Jason was a great host, answering my questions very promptly.</t>
  </si>
  <si>
    <t>Worked great for a family destination for a graduation. Great accommodations for three couples.</t>
  </si>
  <si>
    <t>Beat all of our expectations. Great location, stylish, charming home. Iâ€™ll try to book it again next time in Boston</t>
  </si>
  <si>
    <t>æ›¼</t>
  </si>
  <si>
    <t>Good location and the kids had a great time</t>
  </si>
  <si>
    <t>Jasonâ€™s apartment locates at the best location. Easy to access airport and convenient for dinning and shopping. Room facilities are well prepared make us feel live at home. Beds are comfortable and room is very quiet during night. We spent wonderful 3 nights here and definitely it is a good choice to stay here Boston.</t>
  </si>
  <si>
    <t>Excellent apartment ideally located. Jason is always within reach and at the best disposition. Would totally recommend staying here.</t>
  </si>
  <si>
    <t>Highly recommend! Great stay</t>
  </si>
  <si>
    <t>Great location! Beautiful space and timely communication:). Highly recommend!</t>
  </si>
  <si>
    <t>Very pretty interior and in a great location. Easy walk to the subway and very close to restaruants and stores. The 2 story layout accommodated 8 people comfortably and Jasonâ€™s list of nearby sites and restaurants was very helpful. The only problem was a minor faucet leak in the bathroom. Overall a great place with a helpful manager. Highly recommended.</t>
  </si>
  <si>
    <t>Beautiful, clean comfortable apartment in a great location. Appreciated the pack and play and the fact that there was a baby gate to close off the stairs as we had two toddlers with us.</t>
  </si>
  <si>
    <t>Beautiful home, excellent location.</t>
  </si>
  <si>
    <t>What a great stay! Was traveling for business with colleagues and the location and space were fantastic. Easy check-in and check-out with access to everything one could need.</t>
  </si>
  <si>
    <t>Truly luxurious apartment in prime Boston location. No need for a car. We walked or ubered all over the city. The flat itself has been updated with modern conveniences and decorated beautifully and comfortably with antiques. The apartment is generously stocked with essentials. The master bath alone is worth the price of admission with a Toto toilet and fantastic steam shower. There is air-conditioning which works very well. We had a wonderful time there and would definitely return.</t>
  </si>
  <si>
    <t>Shreyas</t>
  </si>
  <si>
    <t>Excellent location, beautiful house, and it's really well setup (full kitchen, nice living room to relax and watch a movie). Jason is extremely responsive by email or text if you need anything. Pavement is a great coffee shop just a 5 minute walk away.</t>
  </si>
  <si>
    <t>This Back Bay townhouse is a stunning, a lovely side street home away from home conveniently located on the first floor. The location is fantastic with proximity to museums, culture, shops, restaurants, and just a block from easy on access to the gorgeous river parks/paths (we rented the blue bikes for further out exploring as well). The decor is elegant, yet very comfortable (bedding is very cozy) and the custom kitchen is extremely well appointed and a beautiful space. The two large downstairs bathrooms are terrific, plus a half bath upstairs - plenty of room. Jason is a fantastic host - accommodating and responsive - and did everything possible to make our stay enjoyable and easy. We appreciated the local dinner recommendations provided. You are sure to enjoy your stay in Boston at this home.</t>
  </si>
  <si>
    <t>Jasonâ€™s place was extremely clean and stylish. It made a work trip for the entire week very comfortable and enjoyable with a larger group. Certainly look to stay again !</t>
  </si>
  <si>
    <t>We enjoyed our stay and LOVED the property!  My family wanted to get a true feel for Boston and felt that the home was the perfect way to experience life.  Everything was lovely and walkable, central to literally everything.  Thanks - wonderful.</t>
  </si>
  <si>
    <t>Awesome stay, as always.</t>
  </si>
  <si>
    <t>Jason's apartment is a stunning space in a great location, and the checkin was seamless. We would stay there again in a second.</t>
  </si>
  <si>
    <t>Oh. My. Goodness! This place is easily one of the BEST Airbnbâ€™s Iâ€™ve ever stayed! It was so chic and in a great location. Along with being clean and stylish, it was so comfortable. My little team loved every second. Jason was so quick to respond before we got there and was proactive when we were there by checking in and making sure we were enjoying out stay. Weâ€™ll definitely be back!</t>
  </si>
  <si>
    <t>Jason's apartment was perfect for a long weekend in Boston!</t>
  </si>
  <si>
    <t>Beautiful home. Safe neighborhood. Jasonâ€™s communication was excellent. Would stay here or book with host again, in a heartbeat.</t>
  </si>
  <si>
    <t>This place is brilliant, it was comfortable and just as advertised.</t>
  </si>
  <si>
    <t>The place was very nice and clean. Kyle was proactive in sending me information I needed to get in. It was great!</t>
  </si>
  <si>
    <t>Such a great find.  Beautiful apartment in a great location.  Comfy bed,  awesome shower.  Kyle was a great host.  Very responsive.  Highly recommended.</t>
  </si>
  <si>
    <t>Host made it easy to access. Great location near airport. So adorable and relaxing. Highly Recommend.</t>
  </si>
  <si>
    <t>One of the best Airbnb experiences I've had. The apartment is gorgeous and very close to the airport which makes it very convenient for travelers. The food suggestions were amazing, and the shower alone was worth the price to stay here! If I'm ever in Boston again, I will definitely stay here!</t>
  </si>
  <si>
    <t xml:space="preserve">Kyle's apartment is wonderful.  It's clean,  well kept, and a really cozy place to stay.  Kyle is very communicative and welcoming and the place is very well priced for how nice it is.  The T stop is a 15 minute walk away,  which is quite nice too. A really good decision to stay here! </t>
  </si>
  <si>
    <t xml:space="preserve">Great communication! The apartment was beautiful, cozy, clean, and Kyle was a great communicator. Defiantly staying here next time we are in town! </t>
  </si>
  <si>
    <t xml:space="preserve"> Kyle was very fast responding at all times, the apartment is beautiful and very well renovated  with a nice design. Tight for four people, as two are on the pull out couch, but we knew that and it for what we needed. Easy to get to the airport.  About a half mile from the T station. </t>
  </si>
  <si>
    <t xml:space="preserve">Another great stay at Kylie's!! :) </t>
  </si>
  <si>
    <t>Great place well located next to Logan airport.  Thank you !</t>
  </si>
  <si>
    <t xml:space="preserve">I loved staying at Kyle's place. The is house was at good location and it is very close to airport that help me to catch the flights quickly. Kyle's was very responsive on email's and phone.  Even though my flight was in evening at 9:30 pm she allows me to keep luggage at home. Enjoyed staying in Boston </t>
  </si>
  <si>
    <t xml:space="preserve">Kyle's place was excellent. Very clean, beautiful apartment. Great value and great location. </t>
  </si>
  <si>
    <t xml:space="preserve">Kyle's place is short 5-10 minutes walk from the Wood Island T station. The station itself was also only a mere 10-15 minute train ride from central Boston. The house was decorated with very beautiful high-end decor filled with all the necessities that you would find in a typical home. Overall, the neighborhood was nice and quiet and I really enjoyed my stay. Definitely would book this place again when I revisit Boston.  </t>
  </si>
  <si>
    <t>Beautiful apartment, great location (East Boston) if you like to stay outside the city. Lots of restaurants within walking distance, easy walk through the park to the T station.</t>
  </si>
  <si>
    <t>Great place, very clean and nice. Would stay here over any hotel. Great value</t>
  </si>
  <si>
    <t>Very nice place. Would stay there again!</t>
  </si>
  <si>
    <t>Lovely apartment in a nice neighborhood. Within easy walking distance of the subway into the city and the transit to the airport. Be warned though - because of the location, the planes are low and very noisy.</t>
  </si>
  <si>
    <t xml:space="preserve">We use Airbnb a lot and staying at Kyle's place was one of our best experiences! First of all, she's easy to communicate with and replies quickly. Before we arrived in Boston, she reached out to give us details about her place, what it looks like from the street view and to remind us to be respectful of her neighbors. She also gave us easy-to-follow instructions for getting inside. Once we got there, the home was exactly as she described and her instructions were perfect. We were all impressed with the interior of the home - it is absolutely stunning. She provided us with a welcome letter which explained the neighborhood, where to go to eat, how to use the shower (very helpful) and other tips. We loved our stay very much and wished we could have stayed there all weekend. If we ever return to Boston, we'll be sure to stay with Kyle again and we highly recommend her home to those looking for a comfortable, clean and relaxing Airbnb stay. </t>
  </si>
  <si>
    <t xml:space="preserve">The apartment is very luxurious and cozy at the same time. Everything was clean and neat and Kyle was quick to respond to all my questions. Will definitely book again. </t>
  </si>
  <si>
    <t xml:space="preserve">Kyle's place was just as nice as in the pictures. Cozy apartment with everything you might need to have a great stay. 
A little far from the center of the city but close to the airport so that's good. </t>
  </si>
  <si>
    <t>The place was very well kept and a great place to stay. Lack of closet space might be a concern for some but I only stayed 3 nights so it was not a big deal for me. Location is good, but not central - about 20 mins drive from the sights. Kyle is very responsive and the furnishing of the apartment was very tasteful.</t>
  </si>
  <si>
    <t>It was nice to be close to the airport for our flight out early the next morning! The apartment was beautifully decorated, clean and very comfortable! The instruction sheet was very helpful &amp; Kyle was quick to answer any questions the instruction sheet didn't address! We would book again.</t>
  </si>
  <si>
    <t xml:space="preserve">Decor is amazing. We liked the location due to access to airport and it was a quick walk to the train into Boston. Neighborhood was OK and it was easy to find supplies, restaurants, etc. If you want coffee/tea you need to bring your own. </t>
  </si>
  <si>
    <t xml:space="preserve">The place is in excellent condition and close to the airport. It was perfect for a quick stay before heading into the city. Kyle left detailed instructions and could easily be reached for questions. </t>
  </si>
  <si>
    <t>Kyle's place was very beautiful, Newly remodeled, and decorated so nicely. The bed was comfortable and the shower great. 
The location was an easy walk to the T, close to stores, a few local restaurants/bars. It was a little inconvenient to come back to the apartment during the day from the center of Boston so we just stayed out in the city all day. The neighborhood was acceptable, you can tell many places are being remodeled and in the next couple years it will be an amazing location. 
If you are a coffee drinker there was not a coffee pot/coffee.</t>
  </si>
  <si>
    <t>Lovely apartment near downtown with dining options within walking distance. Everything worked great with a 5-year-old in tow. Easy spot for Lyft/Uber drivers to navigate to/from also (which is a bonus).</t>
  </si>
  <si>
    <t>Nicely decorated and comfy spot very convenient to downtown Boston.  We had a great time.  Great communication with the host.</t>
  </si>
  <si>
    <t>L'appartamento Ã¨ molto bello, ben tenuto e abbastanza pulito. Gli elettrodomestici sono tutti praticamente nuovi.
La comunicazione con Kyle Ã¨ stata sempre rapida ed efficiente. 
Il quartiere Ã¨ un po' lontano dal centro ma la stazione della metropolitana Ã¨ relativamente vicina.
Complessivamente siamo stati molto soddisfatti della scelta. Consigliato!</t>
  </si>
  <si>
    <t>Absolutely stunning apartment! Kyle was a pleasure to deal with. Communication, instructions and flexibility were great and it was an easy process.
Great location and easy walk to restaurants. Will definitely be recommending to friends in the future</t>
  </si>
  <si>
    <t>Kiarah</t>
  </si>
  <si>
    <t>Such a cozy and loving place</t>
  </si>
  <si>
    <t>Great, convenient place to stay. Kyle was super helpful and responsive to all of my questions. Really enjoyed my stay.</t>
  </si>
  <si>
    <t>This is such a gem of a place! Chic decor, convenient location, and great price. The shower was a highlight - waterfall, regular, or jet? Awesome! Great for a quick stop over after getting in late from the airport.</t>
  </si>
  <si>
    <t>This is a beautiful home and very comfortable! From the neighborhood to  the couch lol seriously welcoming, safe, beautiful and prefect! 
$10 uber from the airport or a 15 min train ride and walk through the park.  So perfect! 
2 stops on the train into the city and lots of conveniences right near your home.  Great deal! 
Thank you so very much!</t>
  </si>
  <si>
    <t>Kyle's place was a wonderful place to stay in Boston. It was very clean and well decorated. Highly recommend!</t>
  </si>
  <si>
    <t>Loved the space! Perfect for my biz travel. Highly recommend. Hit the Reel House for drinks/dinner, as Kyle recommends.</t>
  </si>
  <si>
    <t>Close to the airport, easy to get into the city and some nice shops and restaurants close by.
Will stay here again.</t>
  </si>
  <si>
    <t>Nola</t>
  </si>
  <si>
    <t>Very nice and clean and great communication.</t>
  </si>
  <si>
    <t>Place was as described. Everything was better than expected. Would definitely recommend.</t>
  </si>
  <si>
    <t>Kyleâ€™s place is super nice and cozy. It is a great place to stay at.</t>
  </si>
  <si>
    <t>A super comfy place in a great location if you are flying in / out of Logan Airport.</t>
  </si>
  <si>
    <t>Great looking apartment and even better location!</t>
  </si>
  <si>
    <t>Everything was as expected. Would stay again 10/10.</t>
  </si>
  <si>
    <t>Very clean and it is just like on the pictures. Cool shower and balcony. 
Comfortable bed sofa and bed.</t>
  </si>
  <si>
    <t>I had an amazing stay at Kyleâ€™s cute place! It was really clean and super stylish. The bathroom shower was amazing! Check in was a breeze and Kyle was very attentive/quick to respond. It is located a short walk from the train (which has a free shuttle from the airport to airport station, which is the exit closest to the condo) and was a perfect getaway from the city. I would absolutely, without a doubt, stay here again!</t>
  </si>
  <si>
    <t>Dahlia</t>
  </si>
  <si>
    <t>Kyle's apartment was very cute and included everything that you could need for a relaxing, comfortable stay!! Apartment was completely as advertised</t>
  </si>
  <si>
    <t>Beautiful place! Very modern and updated.</t>
  </si>
  <si>
    <t>Kyleâ€™s place was amzing. Loved everything about it. She was so helpful throughout the stay. Very stylish and modern!</t>
  </si>
  <si>
    <t xml:space="preserve">This place was perfect for our one night stay. Very clean and only minutes from the airport and a quick ride into the city. It was simple and easy to cootrdinate with Kyle, highly recommend this spot </t>
  </si>
  <si>
    <t>Amazing space minutes outside of the city. The host was incredible, responding within minutes to inquiries. The only thing I regret is not being able to stay here longer.</t>
  </si>
  <si>
    <t>Our stay was great! Kyle's place was clean and we loved the decor. Easy enough walk to the T station to get places or a quick uber ride.</t>
  </si>
  <si>
    <t>Kyle's place was great! Everything was clean and very stylish. Best thing was the steam shower! Also, I grew up in Boston so if anyone is looking for a place based on location then this place is great. There are many stores close by and Downtown Boston is only about a 15 minute uber ride, maybe less. I had a great experience and would recommend it to anyone staying in Boston. Only thing kind of missing was curtains for the living room but the apartment is on the second floor so it wasn't that big of a deal! I also left something there and she notified me right away so I can come by and pick it up.</t>
  </si>
  <si>
    <t>This place was so beautiful!! From the moment you walk in you notice the wonderful decor; it is very modern and stylish. The bed was extremely comfy and the shower and wine cooler were exceptional touches. Any time I had an issue Kyle was very prompt and helpful with her response, I appreciate her letting us stay in her house so much.</t>
  </si>
  <si>
    <t>First things first, her shower - wow! It's a bit humorous I'm talking about it first, but I just enjoyed it a lot. Anyway, the spot was gorgeous. Everything is really nice and the living space is open and welcoming. Kyle was very clear on directions getting into the living space and what the expectations were. I'd easily choose this place again if I'm ever in Boston (likely). If you want a place close to the airport and close enough to the surrounding boroughs, this is the place you want!</t>
  </si>
  <si>
    <t>Very clean and helpful host Kyle was very helpful anytime we had a question. Great location &amp; hospitality both.</t>
  </si>
  <si>
    <t>Kyle was awesome! She was super welcoming and helped me every step of the way getting to her apartment (Iâ€™m from the country and not used to city life!) her apartment was super cute, cozy, and overall great and comfortable! She let me drop off my bags and travel around the city without dragging extra baggage! I highly recommend! The shower was amazing and the bed was comfortable! Thanks Kyle!</t>
  </si>
  <si>
    <t>Nous avons adorÃ© notre sÃ©jour Ã  Boston dans lâ€™appartement de Kyle! Appartement agrÃ©able, propre, tout Ã©quipÃ© et proche du mÃ©tro. Nous recommandons.</t>
  </si>
  <si>
    <t>Beautiful home and great location!</t>
  </si>
  <si>
    <t>Great spot close to the airport! We only stayed one night but enjoyed our stay. Easy to get to after a late flight arrival at the airport. It is just as described!</t>
  </si>
  <si>
    <t>Absolutely amazing flat which an exceptional location. 20 min to the airport and 20 min into the city by T line which is so convenient. Kyles flat is very modern and comfortable and I would highly recommend it</t>
  </si>
  <si>
    <t>Kyle's space is beautifully decorated and made us feel right at home. It was nice being walking distance from the T and it's only a short Uber ride from the airport. Kyle was great at communicating prior to and during our stay. I would definitely stay here again!</t>
  </si>
  <si>
    <t>Guanyu</t>
  </si>
  <si>
    <t>The apartment was cute and convenient with a car. We did not try public transportations though. It was nearby the airport. Also, Kyle was a very welcoming host.</t>
  </si>
  <si>
    <t>This is one of the most beautiful apartments in Eastie. Would absolutely recommend!</t>
  </si>
  <si>
    <t>Kyle's place was fantastic! The apartment is beautiful with great use of space. We loved the natural light from the skylights. The bed was very comfortable and the shower was awesome. Kyle gave great dining suggestions and was very accommodating of our need to leave luggage before and after check out times. Loved the residential feel and very friendly people in the area. Close enough to the "T" and airport shuttle to get everywhere we wanted to visit. Highly recommend this place!</t>
  </si>
  <si>
    <t>Steve &amp; Christine</t>
  </si>
  <si>
    <t>This apartment is newly remodeled and is a nice, clean place with updated amenities.  It is near the airport and on a few days you will hear airplanes flying nearby depending on the wind direction, but it was not too bad.  We stayed for 3 days and enjoyed walking the neighborhood to go to nearby restaurants for breakfast (Angela's) and dinner (Rino's). It's an easy mile walk to the 'T' to get into Boston (we didn't have a car and used ride share to get there from the airport- only $12). Kyle responded quickly to all our questions, and everything worked out better than expected. This was our first AirBnb stay, so we were pleased at how well it worked. We would stay here again.</t>
  </si>
  <si>
    <t>å¾ˆå¥½,æˆ¿ä¸œç»™çš„ä¿¡æ¯å¾ˆåŠæ—¶,æç¤ºæ¸…æ™°</t>
  </si>
  <si>
    <t xml:space="preserve">The place is great! Very cozy and comfortable!!! You do need a permit to park on the street. Be prepared to park elsewhere or risk being ticketed. </t>
  </si>
  <si>
    <t>This place could not be cuter. Itâ€™s super close to the airport and within walking distance of a blue line station. It was clean and bright and comfortably modern. I would absolutely stay here again!</t>
  </si>
  <si>
    <t xml:space="preserve">As advertised. Would definitely stay here again the next time I visit Boston. </t>
  </si>
  <si>
    <t>Shoko</t>
  </si>
  <si>
    <t xml:space="preserve">Kyle's place is exactly described and even better. We really our stay at her place. We would love to stay at her place next time when we are Boston and would recommend her place to anyone. </t>
  </si>
  <si>
    <t xml:space="preserve">Kyleâ€™s place is super nice.  She is very quick to respond to questions.  She left recommendation for restaurants and directions to the T that were spot on.    We are new to Airbnb and because our stay went so well I would chose Airbnb again.  </t>
  </si>
  <si>
    <t>This place was perfect for our stay. Itâ€™s about a 7 minute walk from Bostonâ€™s subway system, which I highly recommend you use! Taking uber everywhere the first day of our stay made us feel like we stayed so far out of the city center and activities but itâ€™s simply not true! Itâ€™s super close to the airport, about a 6 minute subway ride into the harbor. Kyleâ€™s place was clean and bright and very cozy! There is no coffee maker that I could find, so youâ€™ll need to plan accordingly or visit the nearest coffee shop when you get downtown. A family neighborhood that felt safe walking late at night! Would highly recommend this place for anyone looking for a central location to the airport and harbor!</t>
  </si>
  <si>
    <t xml:space="preserve">Staying at Kyleâ€™s place was amazing! She has a beautiful home. She provided suggestions and left directions on getting to the T as well as take out recommendations. It was a perfect stay. Our home away from home. </t>
  </si>
  <si>
    <t>My stay at Kyle''s property was nothing short of fantastic. I'd absolutely stay again...if even just for the awesome shower. I really felt pampered. The location is good for arriving from the airport and Kyle is extremely quick at responding to any inquiries.  I'd recommend it to anyone.</t>
  </si>
  <si>
    <t>Kyleâ€™s home and hospitality is perfect!  This was my first Air B&amp;B and she set a very high standard!  I highly recommend staying at her lovely place!</t>
  </si>
  <si>
    <t>Betsi</t>
  </si>
  <si>
    <t>Very clean and comfortable place to crash after getting in on a late flight! The location is convenient to the airport and inside it has updated features which made it more enjoyable such as the awesome shower. Parking was tight getting in late at night, but Kyle responded right away with a street spot location where we could park the car.</t>
  </si>
  <si>
    <t>Kyleâ€™s place will not disappoint the traveler that wants a quiet, yet accessible home base for exploring Boston! Great time in the city, followed by an awesome shower and a comfy bed!</t>
  </si>
  <si>
    <t>Dasia</t>
  </si>
  <si>
    <t>I had a wonderful stay. The location was great it was right next to public transportation which made it so easy to get around.</t>
  </si>
  <si>
    <t>Kyleâ€™s place was amazing. Definitely the perfect place to rest. The shower is amazing and the apartment is quiet and clean.</t>
  </si>
  <si>
    <t>Kyle's place was above and beyond! It's a must stay!</t>
  </si>
  <si>
    <t>Great location, very close to the airport and a short walk to two subway stations.  The apartment is kept in top notch shape with everything you could need.  Great neighborhood around it with many resturants. Would definitely stay here again.</t>
  </si>
  <si>
    <t>A nice comfortable, well-heated appartment in a very conveniently located neighborhood for visitors to Boston.   It feels like you are staying in a nicely decorated (girl) friend's appartment who just went a way for a few days.  Very friendly and responsive host.   The 10 minute walk to the subway is easy and means great access to all of Boston without a car.</t>
  </si>
  <si>
    <t>Very clean, host very helpful and good communication</t>
  </si>
  <si>
    <t>Stylish space with cozy living room nook and a beautiful kitchen that was easy to cook in. Kyle was responsible and friendly with messaging/providing us what we needed to know. Street parking available. Had a great time!</t>
  </si>
  <si>
    <t>Kylie's home is even better than the pictures! This airbnb exceeded my expectations I was really pleased. In addition to being decorated with a lot of taste, it is very clean and very well equipped. Kylie is very available by message and answered my various questions almost instantaneously. If I have to go back to Boston one day I will be happy to return to Kylie!</t>
  </si>
  <si>
    <t>Awesome hostess and a great/classy place</t>
  </si>
  <si>
    <t>Great place, quiet and clean!  Completely remodeled with a very cool shower!  Standard cable but AppleTV.  WiFi works great and the fridge has room for your own food.  Awesome cooking supplies and the stove worked perfectly.</t>
  </si>
  <si>
    <t>It was a very pleasant stay. The house was more than what I expected and definitely would recommend to any other person interested!</t>
  </si>
  <si>
    <t>Kyleâ€™s place is very clean, cute, and has an amazing shower. My husband was a big fan of the sauna feature. The apt is not far from the north end but not walking distance.</t>
  </si>
  <si>
    <t>Great place once we found the trick for the door! Amazing shower and comfortable bed were a great aspect to the whole place! Enjoyed our stay very much!</t>
  </si>
  <si>
    <t>This was a wonderful place to stay! I even started thinking about about purchasing in the area. The place is newly remodeled, very modern, full of natural lighting and incredibly comfortable! Although you can only park on the street for two hours without a permit, there is plenty of parking just two blocks away. I parked my car there for two days while I â€œUberedâ€ it everywhere. Kyle is an amazing host and very responsive! I will be traveling to Boston quite often since my son will be attending Northeastern and I hope to stay here again and again, and again.</t>
  </si>
  <si>
    <t>Everything was fantastic! Detailed â€œwelcomeâ€ note, quick responses when I had questions, and very clean place. Great experience for my first time using Airbnb!</t>
  </si>
  <si>
    <t>Kyle's place is perfect for a base that is convenient to the airport (we walked to and from the airport) and to the trains into the city.  We found the food delicious and worth going back for (which we did) at Angela's cafÃ© and Spinelli's bakery &amp; deli  - both within walking distance of the condo.  We enjoyed being in the neighborhood environment and had everything we needed at the condo to make our stay perfect.  Kyle helped answer our questions via text immediately and our stay was lovely.  Highly recommend!</t>
  </si>
  <si>
    <t>Great host! Cozy apartment!</t>
  </si>
  <si>
    <t>Ciana</t>
  </si>
  <si>
    <t>Itâ€™s a very stylish space. Has a lot of nice and warming touches that make you feel right at home.</t>
  </si>
  <si>
    <t>Beautiful apartment close to the airport. Comfortable home away from home. We enjoyed our stay and would definitely recommend!</t>
  </si>
  <si>
    <t>Kyle was a great host! The space was great and very clean. We especially enjoyed the back deck.  She made our first air bnb experience great! We definitely recommend this place!</t>
  </si>
  <si>
    <t>This place is exactly what you expect/if not better! It's in the eastern neighborhood and only a $12 uber/lyft ride to downtown. A perfect fit if you don't want to spend the money on a hotel in the middle of Boston. Kyle was very prepared and had a lot of amenities we needed. Great time!</t>
  </si>
  <si>
    <t>Amazing apartment, very clean and stylish. All of our needs were met and Kyle responded very quickly with any info we needed which was very appreciated. Getting to the apartment was very easy and itâ€™s close to the city. Also, the shower was incredible, definitely unexpected.</t>
  </si>
  <si>
    <t>Clean, new, stylish</t>
  </si>
  <si>
    <t>This apartment is precious in a cute neighborhood . ! Beautifully decorated and extremely comfortable . Kyle was a great host and communication was great .</t>
  </si>
  <si>
    <t>Great communication</t>
  </si>
  <si>
    <t>Overall , this place is great ! Everything about the house was beautiful . Great design and I love the showers !</t>
  </si>
  <si>
    <t>Great stay! Extremely nice too.</t>
  </si>
  <si>
    <t>This place is super cute and cozy. Exactly like the pictures suggest. Resident only parking on the street, but two blocks over thereâ€™s free overnight parking. Ten minute walk to the T. Would definitely stay again!</t>
  </si>
  <si>
    <t>Good stay. Very nice apartment and location.</t>
  </si>
  <si>
    <t xml:space="preserve">Place was fantastic.  In a great location.  Close walk to everything from the subway to the north end.  Definitely recommend to anyone visiting the city for the first time. </t>
  </si>
  <si>
    <t xml:space="preserve">Clean apartment with all the basic amenities. Great location to all the local attractions. Quick communication with Sonder management team. Only downside is that you have to hike up 5 flights of stairs after 6:00 PM and all-day on the weekends. </t>
  </si>
  <si>
    <t>Finbarr</t>
  </si>
  <si>
    <t>I stayed here for 3 nights during a business trip, the place was very easy to find, in a great location and very comfortable. Would stay again!</t>
  </si>
  <si>
    <t xml:space="preserve">The place is really nice, big, and clean. It has everything. The Sonders team was really communicative and helpful during the stay. </t>
  </si>
  <si>
    <t>My family and I were extremely pleased with our stay here. The booking and check in was extremely easy and convenient. We walked into a clean and comfortable place. The location is perfect and we never had any trouble with noise. I would recommend anyone to stay here!!</t>
  </si>
  <si>
    <t>Beautiful place, great location, great value!</t>
  </si>
  <si>
    <t>Spacious apartment in the heart of downtown.  The Sonder team had a great guide of things to do.  I would definitely stay here again.</t>
  </si>
  <si>
    <t>æ•´é«”æ„Ÿè¦ºå¾ˆèˆ’æœ,å¾ˆå–œæ­¡ï½¡é›¢downtownå¾ˆè¿‘ï½¡</t>
  </si>
  <si>
    <t>The apartment was exactly as advertised.  It is very close to transit, restaurants, shops and historical places.  The apartment was clean.  It was a great place to stay in Boston.  We would stay there again.</t>
  </si>
  <si>
    <t xml:space="preserve">Great place and great value! Right in the middle of everything Boston! A tiny bit noisy, but you are in the city and are paying an excellent rate for a 2 bedroom, 2 bathroom apartment. Will def. rent again! </t>
  </si>
  <si>
    <t xml:space="preserve">Great location. A lot of places to eat and drink were in walking distance. The hosts were very responsive to communication. Overall, would definitely recommend this place. </t>
  </si>
  <si>
    <t>Beautiful place in Downtown Boston. I'll come back for sure. Everything was perfect. Thank you</t>
  </si>
  <si>
    <t>Pirun</t>
  </si>
  <si>
    <t xml:space="preserve">Perfect place and great apartment </t>
  </si>
  <si>
    <t>Arti</t>
  </si>
  <si>
    <t xml:space="preserve">We loved our stay here!! Such great service and hosts. </t>
  </si>
  <si>
    <t xml:space="preserve">Logement trÃ¨s bien placÃ© mais bruyant. </t>
  </si>
  <si>
    <t>I loved this apartment. Everything was exactly as described. The Sonders Group responded right away to any questions or problems and the apartment couldn't have been more comfortable. I would definitely stay here again.</t>
  </si>
  <si>
    <t xml:space="preserve">Excellent location, great value, very clean and comfortable. Check in was super easy. I would definitely stay here again. </t>
  </si>
  <si>
    <t xml:space="preserve">Die Unterkunft war einfach perfekt. Zentral gelegen (Subway gleich nebenan und der Bahnhof South Station nur 5 min Fussweg entfernt), sauber, genÃ¼gend gross fÃ¼r 4 Erwachsene. Zudem gibt es auch an der Kommunikation vor Reisebeginn nichts auszusetzen. Zu den wichtigen Informationen zur Unterkunft bekamen wir sogar noch einen Reiseguide fÃ¼r Boston. Die Unterkunft von Sonder hat unsere Reise einfach perfekt gemacht â€“ wir kommen auf jeden Fall wieder. </t>
  </si>
  <si>
    <t>Excellent location in Boston.  Super neat apartment. I would stay over and over in that place. Great host.</t>
  </si>
  <si>
    <t>Convenient location in downtown area. Apartment is clean, well maintained and has all necessary amenities.</t>
  </si>
  <si>
    <t xml:space="preserve">Fantastic spot, centrally located and very comfortable.
</t>
  </si>
  <si>
    <t xml:space="preserve">We had a great time staying at Sonder's place. The space was modern, comfortable and very clean. Great location to all of the hot spots in Boston. </t>
  </si>
  <si>
    <t>Great location for business travel and for shopping. It is not a quiet neighborhood so do not expect this, but the convenience is great!</t>
  </si>
  <si>
    <t xml:space="preserve">Asdf
</t>
  </si>
  <si>
    <t>Lizzi</t>
  </si>
  <si>
    <t>The place was clean, well stocked, and in a great location.</t>
  </si>
  <si>
    <t>This Sonder apartment is in a great location!  Close to a T stop, close to Roche Brothers supermarket to pick up groceries/beer/wine. Easy to walk to all downtown Boston destinations - (walk up to Faneuil Market,  down to Chinatown,).  Easy to get to on the T from the airport then you can use the T or walk to get around.  No car needed. Great city experience.  Yes, it is a little noisy early in the morning on the street outside but it is just part of the downtown experience.  Apartment was just as described. Very clean. We will be back !</t>
  </si>
  <si>
    <t>great place in downtown crossing. enabled me to have a great business trip for much less cost. will definitely book again!</t>
  </si>
  <si>
    <t>Communication, management, check-in, service, etc. simply couldn't have been any better: super efficient, professional, and accommodating. My only quibble about the place is that the climate control is a little wonky - it was in the 30s out, so we had the heat on and set to a moderate temperature (~75), yet one of the bedrooms remained freezing cold while the other was (almost too) warm. But everything else is pretty stellar - I'd absolutely rent from this group again and wouldn't hesitate to recommend them to others.</t>
  </si>
  <si>
    <t>We stayed in this Sonder apartment in downtown Boston over Thanksgiving.  We had a great time and the Sonder folks were great to work with.  The apartment was clean and neat and the kitchen was well-equipped (Important to us as we planned to cook a Thanksgiving dinner while there).  The check in process was seamless and stress-free and the Sonder folks were very responsive to our questions before we arrived.  We had some questions about kitchen utensils and appliances and they got back to us immediately with clear and detailed answers.  We knew exactly what was there and what we should bring weeks before we arrived.  Very reassuring.
The location was great - just off the commons and within easy walking distance to many of the places we planned to see.  It was a little noisy in the evenings, but that may have been because this was a holiday period.  The door to the apartment is right across the hall from the elevator, which made loading and unloading very easy, but only before 6 PM when the elevator was accessible from the ground floor.  After 6 PM, they closed the door so we had to carry things up the first flight of stairs and onto the elevator for the ride to the 5th floor.  Not really a problem for us but if you really can't climb stairs, be aware that you need to get in and out before 6 PM.
We would definitely stay there again.</t>
  </si>
  <si>
    <t>Great location - easy to walk around. I came to the area for business and the apartment was exactly what I needed: comfortable common area, handy kitchen, and large bedrooms. Small caution to the garbage trucks that come through the neighborhood early in the morning.</t>
  </si>
  <si>
    <t>My friends and I really like this (Website hidden by Airbnb) is quiet ,clean and convenient.You can walk to the Chinatown and South Station.Macy is right across the street.I would definitely recommend it.</t>
  </si>
  <si>
    <t>Great location and budget friendly place to stay for business. Close to shopping and restaurants (Chinatown is very walkable!) Don't rent a car, use LYFT or other options as parking is challenging.</t>
  </si>
  <si>
    <t>Great experience at 103 Arch st, as usual.  Good spot for a business traveler.</t>
  </si>
  <si>
    <t>The location is right smack in the middle of Downtown Crossing. We were walking distance from tons of great shopping, entertainment, and restaurants! 
Everything was just as advertised. Overall, excellent value! 
(One minor note though: the hot water heater ran out of warm water on a few of the mornings, but that's to be expected in an apartment building, I suppose.)</t>
  </si>
  <si>
    <t>Sonder is a professional manager and their rental suites reflect that. Clean, functional, and as advertised. We enjoyed our stay in a Sonder managed apartment in Downtown Boston, MA.</t>
  </si>
  <si>
    <t xml:space="preserve">Super easy check in.  Great location.  </t>
  </si>
  <si>
    <t>Highly recommend! I will definitely be coming back to this hot spot.. â¤ï¸</t>
  </si>
  <si>
    <t>The location is absolutely perfect!  You can walk where you want,  access the T easily, or grab an Uber/Lyft/Taxi with ease.  The apartment was spotless, beds and pillows were comfortable, and Sonder provided coffee and shampoos/conditioners/shower gels.  As stated in the description, you must navigate stairs from the 1st to the 2nd floor, and it can be noisy outside the bedroom windows at night as they are on the street side.  However, we did not feel it took away from our experience.  We would stay again.</t>
  </si>
  <si>
    <t xml:space="preserve">location is great,near the T (red,orange)station.  Macy is jusy across the street. check in is easy and fast. however,the elevator is on the 2nd floor,you have to lift your luggage without elevator.  </t>
  </si>
  <si>
    <t>Everything OK!</t>
  </si>
  <si>
    <t>Dianny</t>
  </si>
  <si>
    <t>El mejor lugar para estar en el centro de Boston.</t>
  </si>
  <si>
    <t>We stayed on Arch St and it was the perfect location.  Right downtown and within walking distance to just about everything.  Great host, answered all questions quickly. Would stay here again!</t>
  </si>
  <si>
    <t xml:space="preserve">sonder provides a consistently nice space at a good value compared to hotels in the same area. </t>
  </si>
  <si>
    <t>I would not recommend this unit for a family vacation. We walked and did a lot downtown, but this was a difficult space to relax in. There is one TV and one sofa. This apartment and location is better suited for a business traveler. There were always indigents outside the main and only entrance we were aware of, and someone was using the sidewalk next to the front door as a toilet.</t>
  </si>
  <si>
    <t>Awesome apartment, very clean &amp; spacious! Lots of natural light from windows &amp; skylight! Full kitchen amenities. Great location - walking distance to Downtown Boston &amp; subway. Sonder was a great host - responded to questions in a very timely manner. Would definitely stay here again!!</t>
  </si>
  <si>
    <t>Great location, but the place is lacking personality.  Also be aware that it's a "penthouse" so that the windows are lower on the wall than you would find in a normal apartment.</t>
  </si>
  <si>
    <t>Tyron</t>
  </si>
  <si>
    <t>Access was really easy and the location was very convenient  - minutes walk from the train/bus/metro station and handy to all downtown spots. The city noise was minimal and there was plenty of space. They were very responsive to communications, helping to resolve an issue very quickly. Thanks!</t>
  </si>
  <si>
    <t>This was our first visit to Boston and it was amazing! love love love the location! It was walking distance to many restaurants, coffee shops, state capital building, parks, etc. 
The rooms were clean, spacious , and well kept. I highly recommend this place for future travelers</t>
  </si>
  <si>
    <t>This place is very nice and spacious!
The location is so central, we were able to walk everywhere including the to the aquarium and childrenâ€™s museum.
The building is not extremely stroller friendly but I was aware of the stairs before going.
The only thing was that it can get very loud outside during the night while sleeping but otherwise it worked out well for us!</t>
  </si>
  <si>
    <t>Great location. We were a short walk or lyft from everything. Big bathrooms and huge towels were a bonus. Very popular room to get, if your travel schedule has left you a few  hours before/after checkin/out, you can stash your bags at a vertoe nearby and hang out at the new arcade bar Versus.</t>
  </si>
  <si>
    <t>Great stay, everything you need. Very well located</t>
  </si>
  <si>
    <t>Fantastic apartment. Extremely close to the stores and shops of Washington St. Great central location for any activity in Boston. Big rooms, lots of space, tons of natural light. Plenty of towels and toiletries.</t>
  </si>
  <si>
    <t>â¤ï¸â¤ï¸â¤ï¸ definitely will return</t>
  </si>
  <si>
    <t>Great place to stay. Very clean and fantastic location. Walking distance to many restaurants and stores.</t>
  </si>
  <si>
    <t>GOOD</t>
  </si>
  <si>
    <t>Great place, very centrally located to downtown. Easy to find, easy to get around, and for a Boston location, itâ€™s a pretty spacious apartment.</t>
  </si>
  <si>
    <t>Fantastic location in the heart of Downtown Crossing.  Apartment was large for the area.  Will definitely be back.</t>
  </si>
  <si>
    <t>Perfect Location</t>
  </si>
  <si>
    <t>ç‘žæº</t>
  </si>
  <si>
    <t>We were extremely disappointed with this place. When we showed up, one of the two bathrooms was totally non functional. The toilet didn't work, there was pee in the toilet and the shower wasn't even plumbed. We paid a premium to get a 2 bathroom place in downtown crossing, so to show up and find one of the bathrooms just didn't work was unacceptable.</t>
  </si>
  <si>
    <t>The location was good for seeing historic Boston.  BUT... BUYER BEWARE!!  It was advertised as a two bedroom, two bath.   BUT, when we arrived we found that one bathroom was UNFINISHED, no working toilet and no fixtures in shower.  With two senior age couples driving in from 2 different states, we wanted two bathrooms.  Sonder's response was not great -- they just wanted us to move to a whole different location.  But after finding (expensive) parking and walking with luggage several blocks, we did not want to have to try and find another place, much further away, repack, walk back, move cars, try to find parking, walk again to some other unit, etc.,... it would have taken most of a day to do that.  We'd already wasted 4 plus hours on the problem and neither Sonder nor Air Bnb was very helpful.  Would not recommend Sonder ever again.</t>
  </si>
  <si>
    <t>Good location near restaurants and the Boston Common.   Corporate type place with not much personality or decoration.   Bedrooms were ample size but the living room small.   There was no place for four people to sit comfortably (except at dining room table).</t>
  </si>
  <si>
    <t>Elevator not on ground floor...nice space...clean...close to everything</t>
  </si>
  <si>
    <t>ConcepciÃ³n</t>
  </si>
  <si>
    <t>El departamento es muy lindo y limpio. Bastante ruidoso para dormir. DeberÃ­an aconsejar sobre posibles actividades en Boston</t>
  </si>
  <si>
    <t>The people I called in to assist for early check in was very helpful and went out of their way to make my stay comfortable</t>
  </si>
  <si>
    <t>Great service</t>
  </si>
  <si>
    <t xml:space="preserve">Very responsive and quick to email. Central location, place clean, and quiet. </t>
  </si>
  <si>
    <t xml:space="preserve">This was a wonderful flat. The place looked just like the photos. It's in a fantastic location. It's walking distance to the public transportation and it's in a cental Boston. If you enjoy exploring the city by foot, one could walk to the North End or to Fenway Park. The Sonders team were quick to respond to any questions. Overall, this is a great place to stay. </t>
  </si>
  <si>
    <t>The apartment was perfect for my stay! The rooms were spotless and I really enjoyed the amenities of the Roca TV and coffee, teas, etc. Having a private entrance was very nice and the location is incredible. I will definitely be rebooking this unit for my next trip to Boston!</t>
  </si>
  <si>
    <t>Located close to the T and shops in case you forget to pack something.</t>
  </si>
  <si>
    <t>you won't regret</t>
  </si>
  <si>
    <t>Came to Boston for New Years and had a great time! The place was conveniently located and was able to walk to everywhere with ease. Very clean and organized and the Sonders team was super quick to respond every time I contacted them. I was happy that they had a tea kettle and an iron, which was very useful. The only thing that bothered me slightly was that the curtains in the living room area are somewhat see through, but overall a great space.</t>
  </si>
  <si>
    <t>Bryon</t>
  </si>
  <si>
    <t xml:space="preserve">Everything was great!  Enjoyed our experience with Sonders and this property.  It was unfortunate that we had to leave early.  Sonders was very accommodating and made our short stay very enjoyable. </t>
  </si>
  <si>
    <t>The place was exactly like the pictures! Very clean and comfortable. I instantly felt at home. It was located in a very convenient area, with walking distances to places such as Chinatown, Faneuil Marketplace, as well as public transportation. Hope to visit again soon!</t>
  </si>
  <si>
    <t>Pretty good</t>
  </si>
  <si>
    <t>This is my second time staying at this apartment because I find the location and amenities perfect for business travel. The furniture and appliances are all new and Sonder makes the process incredibly easy. I'd defintely recommend this apartment and look to stay there again for future visits.</t>
  </si>
  <si>
    <t>Pros: 
* Subway in the same building
* Restaurants in the same building
* Clean
* Spacious
* Convenient location
* Sonder is extremely easy to contact
Cons:
* No raid for insects
* No door on shower
* The sink water was either super hot or super cold</t>
  </si>
  <si>
    <t xml:space="preserve">We had a very nice stay at Sonder's place, it's located right in the middle of a very busy shopping/retail space. It is very close to public transportation, and within walking distance of the Boston Common's park.  It is just like the pictures. The place was clean and easy to access. Our only issue was with the noise it is very noisy at night. But other than that we enjoyed our stay. </t>
  </si>
  <si>
    <t>The floor was not clean. There were cockroach on the floor!</t>
  </si>
  <si>
    <t xml:space="preserve">Excellent location. Noisy at times (adjacent dental office using vacuum cleaner at 6am). At night time witnessed drug-deal outside, ground floor outside wreaks of urine and a few homeless persons hang out here. Never felt unsafe with family. </t>
  </si>
  <si>
    <t>Junru</t>
  </si>
  <si>
    <t>Very nice place:) My parents love it!</t>
  </si>
  <si>
    <t xml:space="preserve">Such an incredible location in the city! All the necessary kitchen utensils, extra bedding, and an overall beautifully put together apartment. Would definitely reserve again! </t>
  </si>
  <si>
    <t xml:space="preserve"> Great host! We requested a late check out kind of last minute which could not be accommodated, but Sonder was able to make a great luggage storage recommendation that worked out perfect! Location of the condo was great, with everything in walking distance.</t>
  </si>
  <si>
    <t>This apartment is very nice and close to everything. Way better price than hotels in the area</t>
  </si>
  <si>
    <t>Great location in walking distance to everything...Communication was exceptional throughout the entire stay.  Kitchen was stocked, utensils, coffee, shampoo in the bathroom, etc.  Very comfy, smart TV for our Netflix, wireless was fast and reliable.  Air conditioning was cold and provided much relief after a hot day pounding the concrete.  Highly recommend.</t>
  </si>
  <si>
    <t>The apartment was clean and well maintained. I would definitely stay here again!</t>
  </si>
  <si>
    <t>Great place in Downtown Crossing. Within walking distance of pretty much everything! Subway right around the block, as well as tons of shopping! The place was beautiful, nice full kitchen, open living space &amp; nice sized bedroom. TV had Netflix and cable, which was a plus; great way to wind down at night. Would definitely stay again.</t>
  </si>
  <si>
    <t>We enjoyed our short stay in Sonder's house. The apartment was clean, spacious, and fully equipped. The location was great, and in a relatively quiet area. Many good restaurants were within walking distance.</t>
  </si>
  <si>
    <t>This was my first Airbnb experience. I'm glad I chose this property! The check and directions were simple and accurate. The apartment was incredibly clean and well decorated. It was nicer than my place back home!</t>
  </si>
  <si>
    <t>The apartment is very well located, a 5 minute walk from Boston Common and 2 minutes from the nearest Subway. It was like being in our own little flat with lots of kitchen equipment and a high standard of furniture and decorations. Check in was easy and direct. We were only in the apartment for a couple of nights but I would recommend it for longer stays for people staying on their own or in a couple too, as it would definitely be possible to self-cater.</t>
  </si>
  <si>
    <t>Amazing in every way - modern, clean, first class amenities and the most central location. We were so impressed and would have absolutely no hesitation in recommending. Hope to be back soon, thank you.</t>
  </si>
  <si>
    <t>The apartment is nice and itâ€™s a very good situation in downtown Boston.</t>
  </si>
  <si>
    <t>Great place, very accurate, clean and modern. Would stay here again! Only downside is the homeless/shady characters that pass by the street.</t>
  </si>
  <si>
    <t>Was very clean and well maintained. Loved how central it was to downtown Boston!</t>
  </si>
  <si>
    <t>The space was clean &amp; comfortable. It says the space sleeps 4, but the pull out couch is really only fit for one person. Other than that everything was great. All necessary amenities were provided &amp; it was in a great, central, downtown location. Communication was excellent with someone being available 24/7.</t>
  </si>
  <si>
    <t>A central down town apartment. All hot spots in walking distance. Well equipped place, even providing coffee and tee for a perfect start.</t>
  </si>
  <si>
    <t>Great place to stay in downtown Boston! Would absolutely stay here again.</t>
  </si>
  <si>
    <t>Seamless experience....clean, great location, everything you need plus someone to call 24/7 just in case.
Perfect Airbnb. Highly recommend.</t>
  </si>
  <si>
    <t>Paulo Joaquim</t>
  </si>
  <si>
    <t>This was our first time with AirBnB and with Sonder!.Our stay at 103 Arch Street, Boston , was all we expected! the location the apartment and the amenities. There is a Roche Bros supermarket and Deli just around the corner  where we found everything we needed for our stay! The Sonder Team!- Any requests we had or questions we raised with the team, were speedily dealt with, always with a positive response!  we are very happy that we landed the Sonder team! I strongly recommend if you are looking to stay in Boston</t>
  </si>
  <si>
    <t>I loved the stay at this location. It was close for where I needed to be for work while still being reasonably priced unlike other hotels in the area. This was a great stay!</t>
  </si>
  <si>
    <t>We chose this apartment because of its awesome location. Unfortunately, the sleeping couch in the living room has the size of more or less a single bed and we were 4 people staying in the apartment. If youâ€™re more than 3 adults traveling, this is probably not the apartment you wanna stay in. However, I have to give credit to the great customer service of Sonder.</t>
  </si>
  <si>
    <t xml:space="preserve">Great location!! </t>
  </si>
  <si>
    <t>Conveniently located if you're doing business downtown. Just know that this place is on the ground level and next to the dentist's office. I called it the safe house becuae you were in the middle of everything but no one knew. Cool spot.</t>
  </si>
  <si>
    <t>Amazing location. Easy to get around anywhere by walking or via transit.</t>
  </si>
  <si>
    <t>Great location, very big apartment, easy check-in and check-out</t>
  </si>
  <si>
    <t>Overall nice and quiet place to stay. Thereâ€™s a small kitchenette fully furnished with dishes, pots and pans if you want to cook something quick or have food delivered over. The location is close to a CVS, few higher-end grocery stores and fitness centers. Chinatown is roughly a 10 minute walk if you want some good dimsum or bubble tea. The orange and red metro lines are within a short walking distance.</t>
  </si>
  <si>
    <t>Irsa</t>
  </si>
  <si>
    <t>This apartment is very clean, very spacious, has a cute entrance, and is safe. It is located in downtown, which also means that you may encounter pleasant and no so pleasant people. I wanted to comment on some of the reviews I read beforehand regarding safety, but I encountered nothing out of the ordinary in a big city. 
Sonder is very quick to respond to inquires. They helped me locate the closest luggage storage to use on my checkout day. I would definitely recommend this apartment to a friend.</t>
  </si>
  <si>
    <t>This was a great place for my sister, mom, and I on a quick trip to Boston! The location is great as itâ€™s close to many shops and restaurants downtown and the walk is not that far to many tourist attractions. The apartment was very clean and had a nice big kitchen so we could cook breakfast every morning. I really liked the seamless check in process that Sonder offers as we didnâ€™t have to meet anyone to get the key.  I highly recommend staying with Sonder, and will definitely look to stay with them on future trips to the Boston area!</t>
  </si>
  <si>
    <t>Amazing place. Clean and great location. Worth every penny.</t>
  </si>
  <si>
    <t>Itâ€™s a really good place and really convenient to everywhere high value and comfortable to stay 
But this time our roomâ€™s ceiling was leaking suddenly in the Saturday morning and no matter I called or sent the email or msg itâ€™s pretty hard to reach anyone to help us handling our problem thanks God it was stopped after 10-15 mins or probably we donâ€™t have place to stay that night</t>
  </si>
  <si>
    <t>This is an awesome location if you are looking to be right downtown. With that said, you will experience all the sounds and noises a city has to offer. Bed was comfy, amenities were minimal but did the job.</t>
  </si>
  <si>
    <t>Great place to stay in downtown Boston! Easy check-in and check-out, right in the middle of the city.</t>
  </si>
  <si>
    <t>Bien situÃ©, grand appartement / well located, wide apartment. Toilette, salle de bain propre / clean toilets, bathroom... appartement sur rue, rue de chaussÃ©e surÃ©levÃ© avec 4 marches / apartment on street with 4 stairs.</t>
  </si>
  <si>
    <t>Great location right in the center of town. Clean, comfortable and spacious. Full kitchen. Great experience. Host responses promptly by text.</t>
  </si>
  <si>
    <t xml:space="preserve">Hermoso departamento con una ubicaciÃ³n y servicios impresionantes. CÃ©ntrico y a un paso de metro y tiendas mÃ¡s grandes. Buena respuesta de los administradores. Tuvimos una estancia perfecta. Gracias </t>
  </si>
  <si>
    <t>Flori</t>
  </si>
  <si>
    <t xml:space="preserve">Ended up paying double vs. what was available elsewhere, so that 2 couples could sleep in the unit, only to find out that the apartment was suited only for 1 couple, not 4 adults. Host refused to refund the entire amount we were unjustly overcharged by and told me to take it up with Airbnb. Airbnb confirmed that theyâ€™d violated the policy and assured me Sonder would be held accountable so that other AirBnBâ€™ers donâ€™t go through same experience in the future. Paid $606 for 2 nights, so 4 adults could sleep in it. Only 2 were able to sleep there, so, overpaid by $350 only to receive $107 back from Sonder, despite Sonder admitting their mistake in listing error. Extremely disappointed by their behavior </t>
  </si>
  <si>
    <t>Deus</t>
  </si>
  <si>
    <t>Awesome stay right in the heart of downtown Boston! Everything is walking distance nice location</t>
  </si>
  <si>
    <t xml:space="preserve">Nice apartment and good location, but the sofa bed was very uncomfortable and not equipped with sheets. </t>
  </si>
  <si>
    <t>The apartment was clean, well located, communication was great and check in was easy. Amenities were pretty bare bones, but it did have everything we needed.</t>
  </si>
  <si>
    <t>æ•ˆé€š</t>
  </si>
  <si>
    <t>Very clean and neat. There are everything you need for staying(cooking, cleaning, doing laundry, entertainment).</t>
  </si>
  <si>
    <t>Beikexin</t>
  </si>
  <si>
    <t>Rarely reply on app. The only way to get direct contact with them is through mobile phone. However, the person who answer the phone is different each time,and is really bad at informing and communicating (they have really complex and inefficient communication management). Thereâ€™s water leaking from the ceiling in the bedroom of the house we checked in.   And they said its from the shower of the person living upstairs. It makes our clothes wet including the new ones and souvenirs we bought in Boston.  However, the only move us to another apartment. Thereâ€™s nothing they mentioned about compensation. They mentioned in the phone that they will cover the fee of the Uber from the previous apartment to another one. But since today, three days after I sent them the receipt, nobody replies me. House itself is fine.</t>
  </si>
  <si>
    <t>The location is great, and for being on street level surprisingly quiet and peaceful inside. Checkin and out were smooth and simple. The Sonder team is always there and great with communication. The pictures are definitely far better than the apartment, and the place is in need of repainting and basic maintenance. The furniture is very very cheap, flimsy, and uncomfortable, especially the bed that sinks in the middle. Some investment in improvements and upgrading the furniture to the Sonder standard is in order. I do recommend the place still, but just know what you are getting. It doesn't compare to the other Sonder properties. The one in London is quite spectacular!</t>
  </si>
  <si>
    <t>Super location, easy check-in, plenty of space. Recommendable! 
The beds need to be replaced though.</t>
  </si>
  <si>
    <t>The bathroom was not that clean. The toilet had brown stains. You know what i mean!</t>
  </si>
  <si>
    <t>The apartment was clean and there were plenty of towels and toiletries for my stay. The location is very central just off Summer St. It is at street level which was not clear in the description and although it was fairly quiet considering that, it did mean I didnâ€™t open the blinds much. The bed needs replacing as it sags in the middle. The check in/out procedure was very straightforward.</t>
  </si>
  <si>
    <t>Good value as usual from Sonder</t>
  </si>
  <si>
    <t>I had a great stay, enjoyed how close it was to everything and the space was wonderful and relaxing!</t>
  </si>
  <si>
    <t>The communication has been so not smooth, that The code they offered was wrong and the lockbox doesnâ€™t work, so I was locked outside for so long time!! And the I couldnâ€™t hear back from Sonder for ever, that no one replied to me any words!
The room might be clean, but the experience is the worst experience I have on Airbnb.</t>
  </si>
  <si>
    <t>MarÃ­a Julia</t>
  </si>
  <si>
    <t>Please note the garage is a major issue here. The apartment stated the garage is available Mon- fri - they also needed to inform people that if you DO leave your car there on Friday it is total lock down. It took a cop and 2 security guards over an hour to find someone to get our car out. You cannot just leave and this was never told to me. Better explanation of the garage being totally unavailable wouldâ€™ve saved me a lot of time and money. 
The apartment was not clean. We were given 3 towels and 2 wash clothes for an entire 4 night stay. No extra blankets &amp; no extra pillows were provided as well - which is usually a norm.</t>
  </si>
  <si>
    <t>Maria Jesus</t>
  </si>
  <si>
    <t>El apartamento estÃ¡ muy ubicado, muy cerca del Boston Common (inicio de la Freedom Trail), de Faneuil hall marketplace, China Town y de muchos servicios como CVS, MacyÂ´s, Gap Outlet, Marshalls. Hemos estado encantados.</t>
  </si>
  <si>
    <t>The location of this place in Downtown Boston is fantastic and it's very, very clean. The temperature control is really great, so if you're going during the hot or cold seasons, you'll be covered. The TV is a Roku, so you can log into your Netflix, HBO, or Amazon Prime account (if you have one)!
Just to cover some things not listed in the description: this place is ground-floor. Looking at the photos, you can't tell. May not matter to most people, but I think some people could care since it's in the Downtown area. 
Also, the shower has really intense water pressure and can cause water to get on the bathroom floor. Extra towels may be needed.</t>
  </si>
  <si>
    <t>BEAUTIFUL space close to financial district. There was not enough bedding for 3 people. The person sleeping on the couch had no linens/bedding. I requested a late check out and no one followed up to this request.</t>
  </si>
  <si>
    <t>Good location and very clean. Itâ€™s on the ground level so sometimes you can hear outside traffic.</t>
  </si>
  <si>
    <t>Appartement superbe. On ne pouvais pas espÃ©rer mieux.</t>
  </si>
  <si>
    <t>Un.appartamento bello, curato, pulito e centrale.
Consigliato per 2/3 persone, spazioso.</t>
  </si>
  <si>
    <t>Ruotao</t>
  </si>
  <si>
    <t>Sweet and amazing place to stay for small families</t>
  </si>
  <si>
    <t>The house was very clean and big. A full kitchen and a very large fridge. The beds were very comfortable and easy to sleep on. 
Very close to a large super market and train station that is a stop away from south station and the rest of the city is either within walking distance or a few stops away on the trains</t>
  </si>
  <si>
    <t>I stay at a lot of BnBs in Boston. This apartment is great. Convenient location, clean,spacios and apart from the expected downtown late night noise itâ€™s quiet. Iâ€™d recommend it.</t>
  </si>
  <si>
    <t>Great location.. once you donâ€™t mind street noise in the morning.. early!!</t>
  </si>
  <si>
    <t>Great stay, very accommodating and the amenities were very solid. Excellent location as well.</t>
  </si>
  <si>
    <t>Santiago Ladislao</t>
  </si>
  <si>
    <t xml:space="preserve">The location was unbeatable. I didn't like the building very much (it was old, and the elevator was very small), but the unit had been renovated and it was very similar to what it looked in the picture. The remote of the TV didn't work very well, probably a configuration thing that I couldn't fix. My only complain would be that there were people who had the access code to my room, so that I didn't like very much. But I guess it's the same on other building and hotel rooms. _x000D_
Overall it was a great experience and everything was very clean. I asked for an early check in and they gave it to me without a problem._x000D_
I would definitely airbnb with Sonder again. </t>
  </si>
  <si>
    <t>Libni</t>
  </si>
  <si>
    <t xml:space="preserve">The place is very clean, comfortable, and equipped. The location is perfect as it is close to shopping centers, food places and much more. We enjoyed our stay, were comfortable, and would stay hear again. The only thing is that our room had a rug in it that covered our clothes in hairs and furs. The drawers on one of the pieces of furniture were broken, but they replied right away on the subject and offered to get it fixed immediately. </t>
  </si>
  <si>
    <t>Great space, great location, smooth check-in all for a great price. Definitely will be using Sonder next time I'm in town!</t>
  </si>
  <si>
    <t>Luigi, Angelo &amp; Tina</t>
  </si>
  <si>
    <t>Everything was perfect! Thanks Sonder I will stay in one of your apartment soon again! :)</t>
  </si>
  <si>
    <t xml:space="preserve">Great </t>
  </si>
  <si>
    <t>Description describes the studio well..cozy and location is central to the heart of Boston. Location makes it easy to walk to bus station and other major tourist attractions in the area.</t>
  </si>
  <si>
    <t xml:space="preserve">Convenient location on a quiet street. Apartment was clean and had everything we needed from a coffee maker to utensils and scissors. The 24/7 customer service line was extremely useful when we ran into problems or had questions. The wifi in our room was not working but we were able to quickly resolve the issue by calling the customer service line. Luggage storage was also very convenient </t>
  </si>
  <si>
    <t>Amazing place and location! Host very responsive. You will not be disappointed!</t>
  </si>
  <si>
    <t>Great, clean, easy spot right in the heart of the city. If you need or are looking to be in this part of town, this is an easy win!</t>
  </si>
  <si>
    <t>I had a great stay at this place. The location is awesome, with easy access and great customer service from the host. I will definitely stay there again.</t>
  </si>
  <si>
    <t xml:space="preserve">I don't normally write reviews but I feel compelled this time. First off, the unit is fabulous and the Sonder staff was easy to deal with and friendly. Unfortunately, the area around the unit is rather sketchy. I am used to urban surroundings and have traveled to many cities in my life. During the day, I think the area probably rates as ok. At night however, it doesn't feel and isn't safe. I was actually mugged around the corner from the unit at around midnight on the way home. I take sole responsibility as I was walking a short distance by myself in a business suit in an area that I knew was questionable. That said I feel that travelers need to know about the area going into it. I won't stay there again (personal choice). That said, if you are comfortable with the dodgy area, the unit is actually quite nice.
</t>
  </si>
  <si>
    <t>Easy access to all things Boston, the studio was just as advertised.</t>
  </si>
  <si>
    <t>Nice walkable location, plenty of nearby food and shops. Room was clean, quiet, comfortable and modern. After last minute travel changes I was able to book the room and check in all in the early afternoon, but do note that it requires signing up on their website and sending in photos of your id and you holding your id to verify before they send you the key codes - the turn around time was within an hour which was nice.</t>
  </si>
  <si>
    <t>Great little place for a business trip. In heart of financial district - great bed, internet and shower with modern decor. What more could you ask for?</t>
  </si>
  <si>
    <t>Great location, fine accommodations. Very clean and inviting.
I would say that getting into the building is a little confusing as is accessing the elevator.  You have to go into this basement to access it, and the elevator itself is tiny.  I never felt unsafe in the area or anything; a friend with was uncomfortable with the panhandlers in the area. It didn't bother me, but some might feel uncomfortable.</t>
  </si>
  <si>
    <t>Really great modern apartment, comfy bed, great location and enjoyed the fact you had access to Netflix. Would definitely recommend.</t>
  </si>
  <si>
    <t>Sonder made it very easy to get into the apartment. They gave us instructions for the keypad so we didn't need to meet in person, which worked well since we did not get in till very late on check in day. Sonder answered immediately with answers to our questions. The area was accessible to many restaurants and historical sights, which was important to us. As another reviewer wrote, there are pan handlers in the area, which did not bother us, but it could make others uncomfortable.</t>
  </si>
  <si>
    <t>A very clean Appartement, nice</t>
  </si>
  <si>
    <t>We stayed at this studio apartment during a quick weekend trip to Boston. The location was perfect, as it was located next to plenty of parking garages and public transit (street parking is a nightmare in the area, and best to avoid looking for a spot). Instructions for check-in were super clear and the apartment had everything we needed. Would definitely recommend!</t>
  </si>
  <si>
    <t>Cannot best the location!</t>
  </si>
  <si>
    <t>Amazing location, place, and cleanliness. Even provided olive oil for cooking and soap, conditioner, and shampoo. Nicer than a hotel</t>
  </si>
  <si>
    <t>This was a great place! It was clean and comfortable. Check-in was easy and it is located next to the T. We felt safe staying here.</t>
  </si>
  <si>
    <t>Altogether - quite worthwhile; well used premium space with quiet, efficiency, privacy and proximity.</t>
  </si>
  <si>
    <t>Soojin</t>
  </si>
  <si>
    <t>Great location, clean like a hotel. 
Cannot ask for more!</t>
  </si>
  <si>
    <t>Very comfortable , great location , really felt like home for the week. Would definitely recommend!</t>
  </si>
  <si>
    <t>Good size for 2 people.  Was able to walk to everywhere I wanted to go for the most part.  I enjoyed my stay!</t>
  </si>
  <si>
    <t>Wonderful space. Felt like a hotel stay but better!</t>
  </si>
  <si>
    <t>Great location, 2 minute walk to downtown crossing subway station and a bunch of shops. On a (quieter) side street but of course as expected there was some city traffic. Super easy to access room. The room had dishes, silverware, towels. Great value and secure building so I felt very safe.</t>
  </si>
  <si>
    <t>Great rooms, poor communication. Maybe it was just an off weekend.</t>
  </si>
  <si>
    <t>very nice place in a great location.</t>
  </si>
  <si>
    <t>Great stay in the heart of town. Very easy access to several different locations.</t>
  </si>
  <si>
    <t xml:space="preserve">This was an excellent Airbnb experience. Easiest check-in process I have experienced, amazing location, super clean, smart TV. Everything I could have hoped for an excellent price. Highly recommend Sonder for staying in downtown Boston. </t>
  </si>
  <si>
    <t>Couldnâ€™t ask for a more central location. Nice updated finished and all the amenities you could want. The windows do very little to block out the street noise so make sure you have ear plugs if youâ€™re a light sleeper! Additionally, the place could use a deep cleaning, but by no means was it filthy.</t>
  </si>
  <si>
    <t>Location, location, location. 
If you're business brings you to the Financial District, you can find no better location than this spot right in the heart of town. Easy access to numerous restaurants, shopping, and work. 
The space was clean and comfortable, but quite small. But perfect for a solo business traveler. The air conditioner blasts VERY cold air. Nice.  Was surprised by how little noise I heard from the streets or other apartments. Would stay here again next time I'm in town.</t>
  </si>
  <si>
    <t>The location of this apartment is excellent for guests visiting the city! It is very safe and comfortable for 1-2 travelers. You are just a few steps away from 7-11, CVS, Macy's, Dunkin Donuts, Chinatown, Theater District, and the T.  Arch Street is fairly quiet for being in the midst of a large city. We were thankful for the AC as it was VERY hot and humid for Boston while we were there in July (and we are Floridians).  We did not have a vehicle and we didn't need one.  Getting around was easy walking or using Lyft/Uber for the longer distances later at night.  The apartment was clean and the bed was comfortable (I'm not going to lie, I'm a bit of a clean freak).  The keyless entry was convenient.  Our only complaint was that the towels were small and thin.  We would've appreciated another set and a shower rug to step on after showering. Our 4 day/3 night stay was wonderful.  We would stay here again.</t>
  </si>
  <si>
    <t>Suey</t>
  </si>
  <si>
    <t>I felt very at home in this airbnb.  The kitchen was fully stocked for use.  The check in and out was very easy.  The location was absolutely perfect for my first time in Boston.  It was very central and close to Boston Common/Public Garden, Quincy Market, Chinatown, Newbury/Boylston street shopping.  I rarely used Uber and basically walked everywhere.  I also felt safe.  I plan on coming back and hope to stay at this Airbnb again if it's available!!..  I think my only complaint would be the street noise you can hear but given the location it's expected.  So if you're a light sleeper, just pack some earplugs :)  Thank you Sonder team!! It's been a great pleasure staying at your Airbnb!..</t>
  </si>
  <si>
    <t>Great location! The place was acceptably clean but has some room for improvement. On weekends, you need to walk up one flight of stairs to get access to the elevator.</t>
  </si>
  <si>
    <t>A very nice apartment located in the heart of Downtown Boston. Access to everything easily, such as local stores, subway and much more. Very good service for a very good price.</t>
  </si>
  <si>
    <t>Rhina</t>
  </si>
  <si>
    <t>We had a blast! We would highly recommend!</t>
  </si>
  <si>
    <t>Check in process was insanely easy, apartment was squeaky clean and in a great location! Couldnâ€™t ask for anything better!</t>
  </si>
  <si>
    <t>Location is fantastic! Wonderful place to settle in after a busy work day. The only thing I would change was the uncomfortable bed. Amenities were great.</t>
  </si>
  <si>
    <t>The apartment was nice and just what we needed, more than what we needed. The kitchen is fully equipped and there are toiletries in the bathroom. The space was clean and neat. It is up 3 flights of stairs but not bad.</t>
  </si>
  <si>
    <t>This very clean, compact studio apartment is in a great location close to Macys and has every amenity inside. Be aware there is no elevator. The somewhat scruffy stairs area up to the apartment is thankfully not an indicator of the interior.</t>
  </si>
  <si>
    <t>Small but clean apartment as described. Itâ€™s an apartment building full of rental units managed by a rental company. Sink in the bathroom didnâ€™t work. We messaged the host and they didnâ€™t respond or resolve it. Location convenient to many t stops.</t>
  </si>
  <si>
    <t>Spotlessly clean, super close to Boston Common and centrally located to many other areas of the city as well as food and nightlife.  All around fabulous option!</t>
  </si>
  <si>
    <t>Great stay at Sonder's in Downtown Crossing.  I would recommend for a business trip downtown.</t>
  </si>
  <si>
    <t>Nice place in a nice location. Clean flat. Nothing to complain here. 
However, this is not a standard AirBnB in the sense it is a group (it looks like they own the whole building), and they were not responsive at all in case of a problem.  I prefer to choose a place, when you can have a direct contact with someone</t>
  </si>
  <si>
    <t>Mahmoud</t>
  </si>
  <si>
    <t>The whole place is amazing !</t>
  </si>
  <si>
    <t>Qiufen</t>
  </si>
  <si>
    <t>Itâ€™s a great place for travelers. The amenities are complete and the location is right in the downtown. There are restaurants and markets nearby.</t>
  </si>
  <si>
    <t>Pooya</t>
  </si>
  <si>
    <t>It is a very new building with a short walk to T station (Green Line). The room was really clean and the private bathroom is convenietly located right in front of the room which provides you with privacy.
The hosts were friendly and flexible with our checkin and checkout times. We really enjoyed our stay!</t>
  </si>
  <si>
    <t>Justas</t>
  </si>
  <si>
    <t>New building, upscale flat, 3min walk from the subway, queit neighbourhood. Friendly and helpful hosts!</t>
  </si>
  <si>
    <t>Just as advertised.  Clean and convenient to the T.  Everything we needed was there and Cindy and Miguel were very helpful and hospitable.  Cindy even accommodate our early AM arrival which was great after red-eye from California .</t>
  </si>
  <si>
    <t>Levent</t>
  </si>
  <si>
    <t xml:space="preserve">Great hospitality, modern apartment. </t>
  </si>
  <si>
    <t>This was our first time staying in a house when the hosts were home. Cindy was gracious and the space was very clean. We appreciated having our own bathroom!</t>
  </si>
  <si>
    <t xml:space="preserve">Great room with wonderful big windows that let in a lot of light. Very clean bathroom and apartment overall. We also enjoy a visit from their cat! Cindy and her husband we great host and the location of their apartment was perfect. Close to downtown, walking distance from cute shops and restaurants. Would highly recommend their accommodations. </t>
  </si>
  <si>
    <t xml:space="preserve">Great location, 10 min. Uber ride to Harvard or downtown. 20min. Bike ride and lots of restaurants and bars around in a 5min. Walk. The bath-and bedroom were very clean. We had a nice stay. </t>
  </si>
  <si>
    <t>The location is great: lot's of places to eat near by and easy access to the green line T train.  BU is pretty much right there in walking distance.  I was visiting for work events at Harvard and Boston College, and Cindy's place is equal distance between both schools.  
The place is super: It's all new construction, and there's an elevator in the building if stairs are an issues.   Cindy's unit is very clean and aesthetically pleasing with big windows, so lots of light.  There's also a private bathroom which is great.  Both the room and bathroom are in the front of the unit, so  it's easy to come in and out and use the bathroom without walking through the rest of the place or feeling like you're disturbing people.  It's not a two story house, so it's not like you can't hear if someone is in the  living room or that they can't hear you if the door opens, but it's still a pretty nice arrangement for privacy and easy access.
The host(s) are perfect:  Cindy and her husband and their kitty were very nice hosts.  Cindy was easy to communicate with for check-in and check-out.  All my needs had been anticipated (towel, wifi, keys); I didn't have to ask for anything.  They were friendly and easy to talk to.  We chatted a bit when I first arrived and while I was eating my (take-out) dinner, after which I comfortably retreated to the bedroom.  
Overall: Really Great Spot!  A little better than the listing even.  I'd definitely stay here again.</t>
  </si>
  <si>
    <t>Great apartment, really clean and quiet. Close to the T. The hosts were great!</t>
  </si>
  <si>
    <t xml:space="preserve">A short walk from the train downtown. Nice, clean room and bathroom and friendly hosts that were quick to respond. </t>
  </si>
  <si>
    <t xml:space="preserve">Cindy's place was exactly what I needed. Comfortable, clean, easy to get to/from and in/out whenever I wanted. </t>
  </si>
  <si>
    <t>Cindy's place was great and provided us with exactly what we needed! Cindy also was able to accommodate our early arrival schedule! Thanks again for a quick stop in Boston!</t>
  </si>
  <si>
    <t>Lovely apartment. Clean, convenient bedroom/bathroom. Very impressed.</t>
  </si>
  <si>
    <t>Everything was exactly as described and very neat and clean. Nice host.</t>
  </si>
  <si>
    <t>ìˆ™ì†Œì™€ ë§ˆíŠ¸ì˜ ê±°ë¦¬ê°€ ê°€ê¹Œì›Œì„œ ì¢‹ì•˜ì–´ìš”! ë§ˆíŠ¸ëŠ” 24ê°„ì´ë¼ ëŠ¦ì€ ì‹œê°„ì— ê·€ê°€í•´ë„ ë¬¼ê±´ì„ ì‚¬ê°ˆìˆ˜ ìžˆì–´ì„œ íŽ¸í–ˆìŠµë‹ˆë‹¤~ ì§‘ë„ ê¹¨ë—í•˜ê³  í˜¸ìŠ¤íŠ¸ë¶„ë“¤ë„ ì¹œì ˆí•˜ì‹œê³  ê°œì¸í™”ìž¥ì‹¤ë„ ìžˆê³  ê´œì°®ì•˜ë˜ ìˆ™ì†Œì˜€ì–´ìš”!! ë‹¤ìš´íƒ€ìš´ê³¼ì˜ ê±°ë¦¬ëŠ” ì‚¼ì‹­ë¶„ ì •ë„?êµ¬ìš” ì§€í•˜ì² ì´ëž‘ ë²„ìŠ¤ íƒ€ëŠ” ê³³ë„ ê°€ê¹Œì›Œìš”^^ (ê³ ì–‘ì´ë„ ì¡¸ê·€íƒ±ì´ì—ìš”)</t>
  </si>
  <si>
    <t>The room is very clean and the apartment is basically brand new.
We had an amazing night in Boston and Cindy is  a great host.</t>
  </si>
  <si>
    <t>This place is very well located and easily accessible by public transport. Considering the Boston area hotel prices, the place is much definitely worth it for any traveler open to roommate style AirBnb. The free parking is a big plus. The room is clean and the condo is brand new. We brought our 2yr son with us and the room got a bit small with all the luggage, the crib, etc. I recommend this place for any couple or single traveler looking to spend as much time experiencing Boston.</t>
  </si>
  <si>
    <t>Cindy and Miguel kept great communication from the beginning. The place was very clean and Cindy was very sweet. Would definitely stay here again.</t>
  </si>
  <si>
    <t>Ich habe mich von Beginn an bei Cindy und Miguel wie zuhause gefÃ¼hlt. Die kompletten 10 Wochen die ich bei ihnen verbracht habe, habe ich mich stets wohl und willkommen gefÃ¼hlt. Beide sind sehr gastfreundliche und tolle Menschen. Sie haben mir vorallem zu Beginn sehr bei der Orientierung in Boston geholfen und mich mit Rat und Tat unterstÃ¼tzt. Besonders genossen habe ich die interessanten GesprÃ¤che beim FrÃ¼hstÃ¼ck oder Abendessen.
Die Wohnung entspricht sehr gut der Beschreibung. Sie befindet sich in einem modernen Neubau und ist schlicht und schick eingerichtet.  Die Wohnung ist mit allem ausgestattet was man fÃ¼r einen lÃ¤ngeren oder kÃ¼rzeren Aufenthalt benÃ¶tigt. Die Lage ist sehr gut und die Ã¶ffentlichen Verkehrsmittel ( Green Line der T) in 1min zu FuÃŸ zu erreichen. Ein groÃŸer Supermarkt und zahlreiche Restaurants sind ebenfalls innerhalb von wenigen Gehminuten zu erreichen. 
Ich kann jedem einen Aufenthalt bei Cindy und Miguel nur empfehlen.</t>
  </si>
  <si>
    <t>The place was clean and host was really good at communicating. It was nice to have our own bathroom. The location is close to a train, 40-60 min from the tourist attractions. It was a little noisy on the weekend late into the night from the park near by. The cat is really cute!</t>
  </si>
  <si>
    <t>Cindy's place was great. She was always available for questions and helped us out as needed. We stayed 2 nights to tour historic Boston and to see a comedy show, so we were mainly there for sleeping and refreshing after touring.  Her building is very new and her apartment is pristine. Our room was just inside the entry with our own full bathroom.  Starbucks was a 3 minute walk. We used Lyft to get back and forth from her place and downtown Boston, which worked out perfectly.</t>
  </si>
  <si>
    <t>Nice, safe location. Very clean. Bathroom is gorgeous. Cindy was very understanding about timing with the check in. The room is a nice size and very clean and right as you walk in the apartment so it feels very private. Would totally recommend.</t>
  </si>
  <si>
    <t>Lizeth</t>
  </si>
  <si>
    <t>Es un apartamento muy cÃ¡lido, te hacen sentir como si estuvieras en casa. Miguel y Cindy nos colaboraron mucho en nuestra estancia en Boston. Muy recomendado.</t>
  </si>
  <si>
    <t>Clean, comfortable place. Great location. Cindy had great restaurant recommendations. I will definitely stay here again on a future trip to Boston.</t>
  </si>
  <si>
    <t>Harmandeep</t>
  </si>
  <si>
    <t>Nice place, clean and quiet just as I needed, liked the 1-night stay</t>
  </si>
  <si>
    <t>Cindy war sehr freundlich. Die Wohnung war sehr modern und sehr sauber. Das Bad war tadellos. In der Umgebung gibt es viele asiatische Restaurants, einen Food Corner und einen groÃŸen Supermarkt.</t>
  </si>
  <si>
    <t>æ˜•æ›ˆ</t>
  </si>
  <si>
    <t>It's a good place to stay! The room is super clean and stylish, really comfortable</t>
  </si>
  <si>
    <t>Cindy was a fabulous host and I was pleasantly surprised to see how nice the room was. Also thank you for having the small amenities like clean towels and shampoo too. We will definitely recommend her place to anybody visiting Boston.</t>
  </si>
  <si>
    <t>The apartment was nice, clean. Lots of light, enough space and a great bathroom. The building is also nice and clean. Cindy was not there when we checked in, but we met later and she was nice. Would go back any time.</t>
  </si>
  <si>
    <t>Cindy is a perfect host --- super communicative, kind, welcoming and has a beautiful, clean home. I wish I could stay there everytime I'm in Boston!</t>
  </si>
  <si>
    <t>Cindy was a spectacular hostess. She allowed us to check in early, provided a great restaurant suggestion, and let us leave our luggage with her during the last day of our trip after checkout. On top of all that, the apartment was spotless. Overall a great stay!</t>
  </si>
  <si>
    <t>Great apartment at awesome location. Apartment had available kitchen utensils and ample towels and bed linens. Very spacious as well.</t>
  </si>
  <si>
    <t>Casilda</t>
  </si>
  <si>
    <t xml:space="preserve">We spent a lovely time in this super well located, calm and clean apartment. Sonder was very comprehensive when I asked for a late check out and answered very quickly to all my answers ! I would definitely recommend this apartment to anyone coming to Boston ! </t>
  </si>
  <si>
    <t xml:space="preserve">Great access and convenient. Would recommend! </t>
  </si>
  <si>
    <t>Great place and cheap.</t>
  </si>
  <si>
    <t xml:space="preserve">It was a good experience. Sonder's team is very quick and responsive. They also let us to leave our luggage in the apartment two hours before our scheduled check in. Great location. However, it would have been great if there was space to open the sofa bed and make use of it. The property is listed as a two bed place, but only has one. </t>
  </si>
  <si>
    <t>éžå¸¸å¥½çš„é€‰æ‹©,ä¸‹æ¬¡è¿˜æ¥ï½¡</t>
  </si>
  <si>
    <t>Very practical check in with punch code. Clean, modern, well equipped. My fourth time. thank you Sonders :-)</t>
  </si>
  <si>
    <t xml:space="preserve">Great place, they were always in touch with us even for our slightest needs. </t>
  </si>
  <si>
    <t>Stay somewhere else unless this place is a bargain.  If it costs like a hotel, just get a hotel unless you need the kitchen.  Sonder is a corporation that owns many rental properties and aims to provide the reliability of a hotel with the warmth of an Air BnB.  Theyâ€™re halfway there.  Customer service is great and checking in is easy, but this place has no character or charm.  
This is a low end remodel flipped onto Air BnB.  The kitchen has good appliances, and basic accessories.  Generic low quality particle board furnishings except for one nice but out of place coffee table.  Cheap and scratchy but clean towels and sheets.  Cheap paint on the walls shows scratches and scuffs from previous guests.
Itâ€™s noisy here, especially in the morning.  Youâ€™re on the second floor in the Financial District. A car alarm woke us up both mornings before 6am.  Buses, garbage trucks, beeps from vehicles kept us up after that, and I had earplugs in and white noise running. Windows are large but filthy and thereâ€™s not much of a view.
You can't use the elevator after 6PM.  The neighborhood is dodgy; when we arrived a couple sketchy guys were blocking the entrance to the building.  Our taxi drive warned us about them and got them to leave.  The next night a homeless guy was sleeping in the entryway, he was harmless as is generally the case, but prospective guests should know what kind of area this is.
Many of these negatives are expected with a city apartment, but I want to reiterate that this place has none of the charm I associate with an Air BnB.  Iâ€™ve never stayed in one this bland before.  It is not someoneâ€™s house, it is a dedicated rental property owned by a corporation and that's what it feels like.  Stay here if it's a deal, but otherwise go somewhere else.</t>
  </si>
  <si>
    <t>Small but well appointed and equipped.  GREAT location!
Close to everything.  We had a wonderful stay in Boston.</t>
  </si>
  <si>
    <t>Clean and close to downtown. Would stay again.</t>
  </si>
  <si>
    <t xml:space="preserve">Nice, clean comfortable stay. Four people was a little tight but doable. </t>
  </si>
  <si>
    <t xml:space="preserve">I stayed at the Sonder's place for two nights along with two other people. The place was very clean and spacious. The Sonders explain to you detail by detail how to arrive to the apartment and how to check in. Everything went by smoothly with no problems. Hence, it made our time in Boston absolutely wonderful. </t>
  </si>
  <si>
    <t>Central location, comfortable and well equipped. Beware that this is a city and so it'll be noisy at night as all downtown locations are.  Hopefully by the time the next guest stays there the loose joints in the bed will be fixed so that the bed doesn't groan (loudly) every time you shift your weight. Overall a good value, clean and comfortable.</t>
  </si>
  <si>
    <t>John Louise</t>
  </si>
  <si>
    <t>Rooms were as described in their listing. Location of this space is near Public Transpo, Supermarket, Restaurants, and Shopping Areas. Room has enough space for 3 persons. Sonder was very accommodating to our other requests. Highly recommendable space.
Only concern was that the bathroom could have been bigger in floor size.</t>
  </si>
  <si>
    <t>Great location, easy walking distance to transport and Boston common.
Kitchen is basic but nice with all the amenities you would need while away.
Bed is horrible and squeaks every time you shift position.
Building access is not stroller friendly</t>
  </si>
  <si>
    <t>Sonder's Place was fantastic. Great location and very easy to come and go. It was very clean when we arrived and perfect for a quick stay in Boston! We didn't spend much time in the apartment but it had everything we needed!
Highly recommend booking with Sonder's Place. :)</t>
  </si>
  <si>
    <t xml:space="preserve">I stayed here for a work trip over a few days, and really appreciated the easy check in and great location of this apartment! It was very clean with great internet (200meg), and the kitchen table was useful for a work space as well. </t>
  </si>
  <si>
    <t>Although the area is a bit sketchy at night, the apartment was perfectly fine and very secure.</t>
  </si>
  <si>
    <t>Great location and reasonable rate. The tile in the bathroom needs to be replaced and the apartment itself could use some light renovation. But overall an easy check in/check out and solid given the rate and location.</t>
  </si>
  <si>
    <t>This place was exactly as described in the photos, or maybe even a bit larger.  It was immaculately clean and checkin was easy.  Thanks for another great experience at 103 Arch!</t>
  </si>
  <si>
    <t>This is a basic apartment that provides basic amenities, which is fine, but there were some things missing that should have been there.  The shower doesn't have a door, so the floor of the bathroom got soaked.  There was only one fork.  I was by myself but what if I wasn't?  And there were only four mugs and no glasses.  It would have been nice to have four glasses and four mugs.  All in all, the unit fell below my fairly simple expectations for a reasonably priced Airbnb.</t>
  </si>
  <si>
    <t>Amazing place, great location. Very easy to communicate with. We didn't have any problems with the stairs or elevator. We stayed during a really cold few days so the owner was nice enough to drop off a new space heater. We bought our 2 year old and it was perfect for us.</t>
  </si>
  <si>
    <t>The unit was in an amazing location if you want to be Downtown. The kitchen was a great thing to have and had enough tools for you to make simple meals. There was just a sewage type of smell in the unit, however - I constantly had a wax warmer going!</t>
  </si>
  <si>
    <t>Great place, great value, strongly recommended for short stay.</t>
  </si>
  <si>
    <t>Nice apartment, close to the T, easy check in and out</t>
  </si>
  <si>
    <t>Great place and ideal location for a fantastic value! Donâ€™t expect a lot but hey you arenâ€™t in Vegas for the room. Uber Lyft to the strip about 6 bucks!</t>
  </si>
  <si>
    <t>Shrunkhala</t>
  </si>
  <si>
    <t>Wishing to implement my feedback &amp; comments with the Sonder Apartment Booking Policy to satisfy the customer.</t>
  </si>
  <si>
    <t>I highly recommend avoiding this place and â€œSonderâ€ company. I had requested to check in at 12 pm because I had to be ready for an event at 5pm. When I arrived the place was a mess and the host wouldnâ€™t answer my calls. I tried texting and was informed that it was a mess because the maid had not come yet and standard check in was at 4pm. I sent them a screenshot of my Airbnb message from the day before letting them know I would be there around 12, and that I specifically searched for a place I could check in early., which they had told me they accepted..They told me that they had accepted my booking, not my check in time. They then asked me to leave the premises because I could not be there while the maid was cleaning. I had to wait across the street until 4pm. When I did check in, there was a weird odor in the apt and the towels had not been changed from when I had come in earlier, the bathroom trash was also full. I repeatedly tried to log into WiFi but it was down my entire stay, they said I had to use the WiFi next door which was super slow until it was reset. Once reset it was still down. By the time they called me like I asked instead of texting I was at the event I was late too because I couldnâ€™t get ready, then they texted me saying they tried to contact me to solve my issues. I stay at Airbnbâ€™s fairly often and this was the most inconvenienced I have been in a long time. Not worth the price.</t>
  </si>
  <si>
    <t>Great apartment in brilliant location.</t>
  </si>
  <si>
    <t>The apartment is located en FiDi, itâ€™s walking distance to Boston Common, south station, Quincy market. 
It has everything you need for a great stay in Boston! Highly recommend it!!</t>
  </si>
  <si>
    <t>Perfect location in the middle of downtown Boston. Within walking distance of two subway stations and nice shopping. The place is very well furnished, easily accessible and well decorated.
Definitely, a very nice place to stay in Boston!</t>
  </si>
  <si>
    <t>We arrived around midnight Labor Day weekend and the area was very empty except for the sketchy people out late at night staring at us and following us. The parking garage was expensive and seemed like a very long walk to the apartment. I'm sure this was mostly due to the hour we arrived. My advice is to definitely arrive in the daylight!
Other than that the place itself is small but had everything we needed and was very clean. No counter space in the bathroom was a little annoying but I suppose it's to be expected in a tiny Boston apartment.</t>
  </si>
  <si>
    <t>The place was clean and the instructions were clear. While our stay was well accommodated, I will say that there is the potential for considerable street noise at this location (especially in the unit we stayed at, 2C if I remember correctly). It is to be expected, seeing how this is located in the downtown district. Aside from that, great place and would definitely stay with Sonder again.</t>
  </si>
  <si>
    <t>This is an outstanding property, quiet, comfortable, nicely furnished, spotlessly clean, and in an excellent location.  I highly recommend it for business travelers as well as tourists.</t>
  </si>
  <si>
    <t>Good amenities and very clean however slightly let down by the noisy street at night and the heating system only really heated the kitchen space not the living area/bedroom.</t>
  </si>
  <si>
    <t>The place looks great and all but the heater did not work and it was around 60 degrees the entire time. Stayed for two days and when I sleep I put on as much cloth as possible but still got a fever on the second day. It would be great if you come during summer I guess. Trying to fix the heater problem so I texted their â€œ24/7â€ phone and got a text from another number I replied to that number but there wasnâ€™t a response. So after awhile I texted back the original number then got a text from another number. Later they asked me to take a picture of the controller so they can either send someone or tell the the instructions which I did but never got an answer back. Now Iâ€™m starting my school year with a fever and probably going to miss the first day so thanks a lot. Overall, it is not someoneâ€™s home and they do not care for it like they live in it. Would not recommend staying here on a winters day. And it does not worth 370. Never ever booking with this company again. Oh plus, the room is on the second floor and you can only access the elevator in the basement or the second floor so I had to carry two cases up on stairs.</t>
  </si>
  <si>
    <t>AmÃ¢noa</t>
  </si>
  <si>
    <t>Safety and cleanliness were the most important factors for me and this house more than met my needs. The entire building was recently remodeled. All the furnitures and appliances were nice and brand new. I had no problem coming home late on the T. Most of my housemates were busy nurses and doctors. I really think I got a great deal by not being biased towards the minority area. The only thing missing was washer and drier, but I used a laundromat in the neighborhood. Overall, it was an awesome three-month stay.</t>
  </si>
  <si>
    <t xml:space="preserve">This is a great spot for an extended stay on a budget.  Huggy is a great host who will try to make your stay as enjoyable as possible.  He is super responsive and helpful.  The apartment offers basic accommodations and amenities so don't expect all the creature comforts of a normal apartment.  But it's nice enough and the price can't be beat.  I found all the other guests to be respectful and courteous.    </t>
  </si>
  <si>
    <t xml:space="preserve">This place is perfect. Huggy is an exceptional host - to the point where he's so helpful that you kind of feel guilty! The house itself is beautiful, and Huggy visits daily to keep it tidy. My room was bigger than I expected it to be with the perfect amount of natural light and beautiful wood floors. I really fell in love with it and wish I could have stayed forever.
I know a lot of people are worried about safety in this area, but it's a really nice area if you use common sense (i.e. don't wander around unfamiliar places, don't be out alone at night, etc.). I want to preface this by saying that the location is great - it's a quick bus ride away from the Orange Line, and I commuted daily with ease. The only reason I gave the location 4 stars is because I have had a notable amount of creepy unsolicited interactions with men when walking by myself. That being said, those interactions have ceased since I replaced walking with bus rides. Like I said, just use common sense, and this place is 10/10. </t>
  </si>
  <si>
    <t>I stayed at Huggy's place while waiting for my apartment lease to officially begin. I highly recommend staying there if you are a student at BUMC, or if you work at BMC (very walkable distance to both locations). Huggy was very informative and helpful, and always responded to my inquiries in a timely manner. I would definitely stay again if I had the chance.</t>
  </si>
  <si>
    <t>å°šæ¨¹</t>
  </si>
  <si>
    <t>I stayed there for the fall semester. The house was clean and well maintained and the host was available whenever I needed anything. I enjoyed strolling around Franklin Park and the nearby Orange line was very convenient. Other housemates were long-term tenants, mostly in the medical field or grad students. I recommend this house for someone who needs a safe and quiet environment for a reasonable price.</t>
  </si>
  <si>
    <t>Great place as shown in pictures.  Helpful phoneline for questions.</t>
  </si>
  <si>
    <t xml:space="preserve">Good location and accurate description.  International phone contact for any questions (reasonably responsive). </t>
  </si>
  <si>
    <t xml:space="preserve">The condo was immaculate, and the location was fantastic. It was a walkable distance to many great areas of the city. Sonder's team was available 24hr/day, and although they were not required, it was comforting knowing that assistance was there if needed. I would definitely stay at one of Sonder's properties again. </t>
  </si>
  <si>
    <t>Great location downtown that's close to lots of restaurants, stores, and the T.</t>
  </si>
  <si>
    <t>Mekado</t>
  </si>
  <si>
    <t>The Sonder team were great hosts, so attentive to my needs. I arrived to a great note and a bottle of wine! And the apartment was gorgeous, just as it appears in the photos. It has a great kitchen, a wonderful bathroom and a comfortable bed. What a convenient place to stay in Boston! My stay was amazing.</t>
  </si>
  <si>
    <t>This studio is exactly as advertised, and a real gem.  I was more comfortable in this studio than I am in my own home.</t>
  </si>
  <si>
    <t xml:space="preserve">It was exactly what I was looking for. Close to my office, very clean and comfortable. I would happily stay here again. </t>
  </si>
  <si>
    <t>I had an amazing experience staying in this unit.
The inside of the apartment is exactly as shown in the listing. It's clean, well thought out, and a pleasure to stay in. The bed is comfortable and has nice linens. The kitchen has all the utensils you'd ever need: pots and pans for cooking, plates and bowls to eat (and serve others), as well as coffee mugs, cups, and wine glasses. The bathroom is nice and comes with high quality soaps, shampoo, and conditioner. Without a doubt you will feel at home and cozy.
The unit could not be in a better location. Downtown crossing itself is packed with interesting things to do, good restaurants, and night life. There is a Roche brothers not even a five minute walk away that sells great groceries and has a good selection of beer and wine. If you want to explore more of Boston the subway station is very close and brings you anywhere you'd need to go in Boston. One thing to note is that the unit is in the city, thus the sounds of the city can be heard inside the unit.
Lastly, the Sonder team provides great customer service. If you have any questions, give them a call or send an email and you will hear back almost instantly. 
I would highly recommend this unit to anyone that wants to stay in Boston. I know that when I come back I will try to stay here again.</t>
  </si>
  <si>
    <t>Very nice studio. The room is clean and beautiful. It is on the third floor of a building. The location is so convenient. It is close to Chinatown and macy. It is near train station too. We have a great stay there. To be honest, I don't wanna leave this studio!</t>
  </si>
  <si>
    <t xml:space="preserve">Great place. Very clean and modern. </t>
  </si>
  <si>
    <t>This a great space for a trip to Boston!  I came for business.  It is centrally located to everything in the city.  Plenty of food options around.  Sonder responded to my questions in a prompt manner.  The space has a clean and modern feel.  The kitchen had everything I needed for my trip.  As long as you are okay with city sounds, the space was generally quiet.  Would highly recommend this place for anything traveling to downtown Boston.</t>
  </si>
  <si>
    <t>I had a fantastic stay.  Centrally located, very clean, great amenities, and extremely easy check in/check out process.  Would highly recommend!!</t>
  </si>
  <si>
    <t xml:space="preserve">The listing was even better than the pictures. It was extremely cozy! Check in was a breeze. We were also in the center of everything which was very convenient. I highly recommend this listing. </t>
  </si>
  <si>
    <t>Great stay, great communication. Will use again when I travel for business to Boston.</t>
  </si>
  <si>
    <t>Room was great, location was great, and all around just very easy to deal with! Highly recommend!!</t>
  </si>
  <si>
    <t xml:space="preserve">Easy access. Best location in town. </t>
  </si>
  <si>
    <t xml:space="preserve">Great place to stay whilst visiting Boston for work. This apartment does directly face onto the street though and in the middle of the night can be a lot of noise soo would suggest some ear plugs, other than that it's fantastic. </t>
  </si>
  <si>
    <t>Really great apartment for a business traveler. The keypad is a breeze and the room is spacious and very clean. Definitely recommend earplugs though as it does face a busy street!</t>
  </si>
  <si>
    <t xml:space="preserve">Everything about this apartment was great. It's well laid out and clean inside, and in an amazing location in central Boston. The communication was great and everything went very smoothly. Overall, it was really lovely and I would definitely stay again. </t>
  </si>
  <si>
    <t>Great location very easy check in overall we enjoyed our stay very much</t>
  </si>
  <si>
    <t xml:space="preserve">Sonder made our stay in Boston very convenient. The location is really good. Close to the train station (we didn't even use btw), bike station (where you can rent and get everywhere), markets nearby, and very close to the Commom Park and Public Gatden. 
The place was clean and well equipped. 
Only down side is not having a elevator. So if you are travelling with lots of luggage... think about it. 
</t>
  </si>
  <si>
    <t xml:space="preserve">We had a lovely stay! Would definitely recommend to a friend! </t>
  </si>
  <si>
    <t>My girlfriend and I decided to book this place for a quick weekend trip.
The location was close to just about everything, it helped that it was right down the street from the train station.
Quincy Market and Chinatown were less than 15 minutes away walking!
The apartment was very clean and cozy. 
The only gripe I had when staying there was that you can hear just about everything outside at night. I only had it interrupt my sleep once, but it was the perfect combination of a truck driving down the street and drunk people yelling at each other.
Other than that, this is a great place to stay if you're visiting Boston for a little get away.
The Sonder team responds VERY quickly if you have any questions or concerns.</t>
  </si>
  <si>
    <t>This is wonderfully located, we were able to walk everywhere without an issue! There's an endless amount of shopping and restaraunts to visit nearby, even a CVS at the corner just incase you forgot an item. The studio was clean and very comfortable. A great place to stay when visiting!</t>
  </si>
  <si>
    <t>We really liked the location and the apartment was great. We greatly recommend it to anyone who wants to stay downtown for shopping.
Dimitris</t>
  </si>
  <si>
    <t>Nice studio in the heart of downtown, would definitely stay here again!</t>
  </si>
  <si>
    <t>Zhilei</t>
  </si>
  <si>
    <t>Firstly, I want to say thank you for Sonder's staff, they did a really great job on communication, and tried their best to make us live comfortably. 
The house was nice, neat, clean, and you guys are so careful and especially the kitchen, you supply so many cooking wares and materials, that made the room turns to be a real home, we love it so much!
To made the room better, I think The only problem is noises control. The apartment is facing road, and it is located in downtown, you can hear the autos noises and people shouting all night every hour. I think you guys should change a better sound control glass.
We rent this room in boston traveling season so the price is a little higher than usual but if besides the noise problem I still recommend all my friends to select this room!
Best wishes</t>
  </si>
  <si>
    <t>Won't stay here again. Can't believe we paid $350 per night for a filthy dorm level place. Area isn't safe and there's an outdoor homeless shelter by the lobby door.</t>
  </si>
  <si>
    <t>I like everything in the apartment, location clean, comfortable and style
Thanks guys for the good job</t>
  </si>
  <si>
    <t>Great location in a clean, well designed, and comfortable space.</t>
  </si>
  <si>
    <t>Roel</t>
  </si>
  <si>
    <t>The location of this downtown apartment could not be more downtown. A great place to start your exploration of Boston. The noise level is what you would expect from any downtown location, bring some earplugs if noise is a sleeping issue. The host are fast responders and helpfull. Be sure to log in their Sonder account before you head out internetlessy because you need that account to get in.</t>
  </si>
  <si>
    <t>Very clean place, super comfortable bed, super easy to check-in, everything was perfect!</t>
  </si>
  <si>
    <t>Nice place, great location, would recommend</t>
  </si>
  <si>
    <t>The place was very clean and very comfortable. Exactly as described. Great location with the subway station within walking distance, which made it easy to get to and from places. Very good communication with quick responses within minutes.</t>
  </si>
  <si>
    <t>Tze-Hsiang</t>
  </si>
  <si>
    <t>It's clean and stylish, and the location is great!</t>
  </si>
  <si>
    <t>I loved this place. Inital setup of account was a little onerous but well worth it considering how easy check-in and out were. The place was stylish and clean with high ceilings that made the apartment feel spacious. I just wish they didn't have a minimum stay of two nights and then I would stay here every week! I would definitely recommend.</t>
  </si>
  <si>
    <t>Sonder is a rental agency. I have rented twice from them and the two places were identical in amenities. Very consistent and complete. Nice place around the corner from Downtown crossing. Surprisingly quiet.</t>
  </si>
  <si>
    <t>You can't beat the location. Steps away from Downtown Crossing T-station and a short Uber to anywhere in the city. Apartment contains everything you need to have an enjoyable stay. 
Will definitely be back!</t>
  </si>
  <si>
    <t>The room is very clean and has everything we needed.</t>
  </si>
  <si>
    <t>Highly recommended stay in heart of Boston financial district. Thorough instructions made it easy to gain access to the apartment. Apartment is simple, modern and more than sufficient. Location is ideal and within walking distance from harbour and main district.</t>
  </si>
  <si>
    <t>Very clean, looked exactly like the photos.</t>
  </si>
  <si>
    <t>Rattana</t>
  </si>
  <si>
    <t>Excellent location.....close to everything esp the metro....the place was very clean and tidy. The check-in instruction is very clear and easy to follow....would totally recommend this place to everyone...</t>
  </si>
  <si>
    <t>Nice place within walking distance to almost anything. Would stay here again!</t>
  </si>
  <si>
    <t xml:space="preserve">Great location for a first time. Close to everything, but you will have to ignore the large number of homeless people hanging out around the apartment. </t>
  </si>
  <si>
    <t>Maomao</t>
  </si>
  <si>
    <t>clean, super convenient and really helpful customer service:)</t>
  </si>
  <si>
    <t>Very central location. Street noise didn't bother me, but I am a heavy sleeper. All essentials were provided and it was a delight to stay there.</t>
  </si>
  <si>
    <t xml:space="preserve">A super cute apartment right in the heart of downtown. </t>
  </si>
  <si>
    <t>Location is perfect, everything is within walking distance. Very comfy and clean. But the street can get really noisy at night. I wore ear plugs to sleep. The host is very responsive. I had an awesome stay.</t>
  </si>
  <si>
    <t xml:space="preserve">It is convenient location to almost everywhere and the place is clean with great accommodation. It is a little noisy in the middle of night since it is downtown area,  some people on street talk loudly even at night. </t>
  </si>
  <si>
    <t>Naren</t>
  </si>
  <si>
    <t xml:space="preserve">Exactly as described. Great place. </t>
  </si>
  <si>
    <t>Garrick</t>
  </si>
  <si>
    <t xml:space="preserve">Great location downtown and a very nice studio apartment. </t>
  </si>
  <si>
    <t>This unit was in a great location right next to Boston Common, Chinatown, and the Freedom Trail. However, it is very loud at night. The host responded quickly to questions and allowed us to stow our luggage a couple hours after check out time. I would stay here again.</t>
  </si>
  <si>
    <t>This was my first trip to Boston and am so glad I stayed at this location with Sonder. First, the location of this apartment is amazing. You can walk to all of the major attractions of downtown Boston. There are so many lovely restaurants within a minute or two walk. It is right in the heart of the financial district. Other reviewers wrote that there was a lot of homeless people. There were a few, but it was not an issue at all. The apartment itself was really nice and the bed was comfortable. Sonder representatives were quick in responding to my texts. We needed more towels and they had them delivered quickly as well as delivering at our request an over the shower head soap holder since there was nowhere to put soap or shampoo in the shower. I recommend staying here and will be staying with Sonder in the future.</t>
  </si>
  <si>
    <t>Salim</t>
  </si>
  <si>
    <t>Aside from being a little noisy (street noise), which didnâ€™t actually bother me, this was perfect for my 10-day stay for work. Great location, T-adjacent, with a comfy couch and bed. Check-in and out was extremely simple.</t>
  </si>
  <si>
    <t>Excellent room and perfect location. Be aware, though, that you need to go down or up one floor by stairs and walk a little bit to access the elevator. Would not recommend if you have disabilities.</t>
  </si>
  <si>
    <t>Amazing space and great location. Overall good experience.</t>
  </si>
  <si>
    <t>Nice spacious studio, very central in downtown Boston. A little noisy at night but otherwise would recommend!</t>
  </si>
  <si>
    <t>Good place, few minutes walk to Boston places of interest.</t>
  </si>
  <si>
    <t>Great apartment in the heart of downtown crossing - super convenient for my work trip as it was just down the street from the office. The unit was clean, tastefully decorated, and had all the amenities I needed for my business trip (ironing board + iron, hair dryer, etc.) Will definitely stay again.</t>
  </si>
  <si>
    <t>It was good to stay here! My boyfriend totally loves this kind of style in the studio.</t>
  </si>
  <si>
    <t>Great apartment and can't beat the location.  The space itself is super clean and well maintained.  The entrance to the building and getting up to the unit might seem a little "dodgy", but once you enter the apartment, it is clean, calm, and welcoming.  This was a perfect home base from which to explore what Boston has to offer and right in the thick of activity.  As stated by other guests, there is some street noise at night, but if you are used to urban environments, not too bad.  Communication was good and check-in was a breeze.  Would definitely stay here again if I visit Boston!</t>
  </si>
  <si>
    <t>The place was fantastic, clean and the check-in process was easy. I gave a 4 out of 5 due to the fact that at night there was a noticeable amount of homeless people around and near the entrance. Can make you feel unsafe at times and there is a fair amount of noise at night if you donâ€™t mind the busy intersection.</t>
  </si>
  <si>
    <t>This space was great! No complaints.</t>
  </si>
  <si>
    <t>Perfect space for 1 person or a couple, over all pretty clean. Only down side is it is loud at night; people, cars and light coming from the street below.</t>
  </si>
  <si>
    <t>Pramish</t>
  </si>
  <si>
    <t>Had a very comfortable stay at the location. Slightly noisy but didn't bother me much.</t>
  </si>
  <si>
    <t>Had a great stay! Place was very clean and near a very vibrant and neat.</t>
  </si>
  <si>
    <t>What a great place! So new feeling, clean, but with great touches like a gift basket with local goodies and some of the local coffee and tea! The decor is fresh and modern which I enjoy. The bed was really comfortable. The exterior of the building made me a little skeptical, but once I stepped inside, all worries were gone.  The check-in process was super easy and they even accommodated an early check in. I'd highly recommend this!</t>
  </si>
  <si>
    <t>Be WARNED!! The pics are a good reflection of the sleeping space buy what you can't see is the creepy and skanky staircase filled with roaches and bugs. The laundry is in the basement and it feels unsafe.  You also need to pay to use it. 
The space itself is really good but very neglected and dirty. The floor was visibly dirty and there was faeces in the toilet. We were refunded our cleaning fee. We were offered a $40 meal voucher refund which we didn't receive while the cleaners came back but all they did was flush the toilet. 
When I contacted them,  they offered another apartment and we accepted. We waited until 11pm for a code that never came. 19 hours later we were told that the other apartment was also dirty.  
We contacted Airbnb twice and they twice messaged to say the case was closed. It is our impression that their loyalty was not to us but to the landlords only.
The location was wonderfully central and Boston Common is beautiful.  It was bright and noisy at all hours of the night.
During our 4 day stay we only saw one other guest. As a woman, I would suggest don't stay here alone.</t>
  </si>
  <si>
    <t>The apartment itself was just as described, very clean, &amp; they had everything we needed. However, the location was not good. There were several homeless people on the street, one lady slept on the step to enter the building, we came back to someone relieving himself on the sidewalk beside the entrance one night, they were openly smoking pipes which resulted in the police showing up. One of the locals told us we were staying in â€œcrackvilleâ€. All that being said, you get what you pay for and this apartment was very affordable for Boston. I will definitely stay with Sonder again as they did a great job but I will better research the neighborhood next time.</t>
  </si>
  <si>
    <t>Karly</t>
  </si>
  <si>
    <t>Great location, clean and modern amenities. Very easy to access property. Responses from team were almost immediate. I would recommend this property. My only issue was the bed was too close to the ground and not very comfortable.</t>
  </si>
  <si>
    <t>LoriandEric</t>
  </si>
  <si>
    <t>A great place to stay and the location could not be better! A geographical oddity - 5 mins from everything!</t>
  </si>
  <si>
    <t>Absolute great place to stay! Right in the heart of Boston! It does get really loud during the night and early morning, but other than that I highly recommend this place! I would definitely stay in this place again!</t>
  </si>
  <si>
    <t>This is the best location you can choose If you like to walk, the apartment is close to any Boston main attraction. Then, the flat has nice amenities, kitchen tools, lot of towels and even tasty coffee. Fully recommend it.</t>
  </si>
  <si>
    <t>Heranmaye</t>
  </si>
  <si>
    <t>Centrally located and easy to find. Well secured and check in is speedy. Clean house, great utilities and all the basics are included. Highly recommend.</t>
  </si>
  <si>
    <t>Shalom</t>
  </si>
  <si>
    <t>Perfect location to tour Boston, clean, stylish. Would recommend</t>
  </si>
  <si>
    <t>This is an amazing apartment, super stylish, has all the amenities and itâ€™s well-located. This was my second time staying in this apartment and I would book it a million times in the future!</t>
  </si>
  <si>
    <t>James had a great stay for business in the space. The space was clean, easy to get to, great location for meetings/downtown activities, and communication with the host was flawless.</t>
  </si>
  <si>
    <t>Great place for value. In a great location. Perfect for two people.</t>
  </si>
  <si>
    <t>Fantastic place. Fantastic host who gives you space. Clean home. Right next to a full grocery store. Half a mile from Harvard business school. Great location. Safe. Very Comfortable bed. New construction, something that I prefer over the older houses in Boston.
Danny is prompt with answering questions and makes you feel comfortable. I only stayed one night but would definitely book again if I need a place in Boston.</t>
  </si>
  <si>
    <t>Danny is a cool guy and a gracious host. He let me be at home in the privacy of the room, and was available for interesting conversations whenever I was in the living room. He also let me stay till the end of the check-out day when there was no guest reservation. The room was pretty much what I expected. The condo is located in a relatively prime location, walk-able distance to shopping places and eateries. It's street parking, but I easily found spots on the same street. I would love to stay there again.</t>
  </si>
  <si>
    <t>great location and easy to find. wicked nice place.  privacy respected.  super friendly host. 10-10 would recommend it to anyone.</t>
  </si>
  <si>
    <t>Danny's place is in a new building in a peaceful neighborhood.  He was present and helpful with check-in.  The room is clean and the bed was super comfortable.</t>
  </si>
  <si>
    <t>Chuen Jein</t>
  </si>
  <si>
    <t>Jeff's place was clean and as described. Check in was smooth and Jeff was very  flexible and accommodating</t>
  </si>
  <si>
    <t>Everything was as represented.  Jeff is very easy to communicate with.  
Quaint neighborhood and stylish accommodations.</t>
  </si>
  <si>
    <t>I stayed at Jeff's apartment while in Boston for work. The apartment would be perfect for couples or business travelers visiting for a few days. It's very cute and comfortable, I thoroughly enjoyed my stay. There's a bus stop nearby, OR it's about 30 minute walk to the North End. Thank you Jeff!</t>
  </si>
  <si>
    <t>It was a wonderful place Iâ€™d recommend the area to anyone staying in Boston</t>
  </si>
  <si>
    <t>We had a wonderful long weekend stay at Jeff's place on a first floor corner in Charlestown. With restaurants and monuments within walking distance, and plentiful parking spaces, this location is great for travelers with or without a car. Our 2 pups also enjoyed meeting some of the locals and running around Paul Revere Park. The space was clean and well equipped, and I would highly suggest it to anyone looking for a quiet place to rest between days exploring Boston.</t>
  </si>
  <si>
    <t>Great place to stay very nice and host was very responsive. Next time I back in Boston I plan to stay here again.</t>
  </si>
  <si>
    <t>I stayed at Jeffâ€™s place a couple of weeks ago while visiting my brother in Boston. This place is fantastic. The neighborhood is quiet, safe and easy walking distance to restaurants and the public transit. I had a great experience and will definitely try to stay at Jeffâ€™s again during future trips!</t>
  </si>
  <si>
    <t>å­ç‘œ</t>
  </si>
  <si>
    <t>Jeff is easy to communicate and his room is clean and nice.</t>
  </si>
  <si>
    <t>Nice apartment in Charlestown. Well equipped with a responsive host. Would definitely stay here again.</t>
  </si>
  <si>
    <t>Second time at Jeffâ€™s place. Great location and space. Jeff is super responsive. Hope to stay again when in area.</t>
  </si>
  <si>
    <t>Great location! Wonderful apartment!</t>
  </si>
  <si>
    <t xml:space="preserve">Great place to stay and perfect location. Highly recommend! </t>
  </si>
  <si>
    <t>Make sure you ask about best way to contact the host at arrival. Make sure you ask if coffee or breakfast is available.</t>
  </si>
  <si>
    <t xml:space="preserve">Jacobo and Elizabeth were wonderful hosts. Very accommodating, kind, helpful, and informative. I highly recommend his apartment. Close to Little Italy and the main attractions in Boston. </t>
  </si>
  <si>
    <t>Dr. Bryan</t>
  </si>
  <si>
    <t xml:space="preserve">Jacobo was an OUTSTANDING host. He waited for me until I got there before he left for work to make sure I got in okay and was all settled in. His room was just what I needed for staying in a great part of Boston, the North End. I was very pleased with everything he said he would provide in the pictures, and more. Jacobo is very knowledgeable about the area and was helpful for pointing me in the right direction for plenty of historical things to see, as well as delicious restaurants, especially along Hanover in Little Italy! The oysters and wine were amazing! I am very thankful for people like Jacobo who open their home and their hearts to travelers like me and welcome us to his beautiful city!  </t>
  </si>
  <si>
    <t>Jordyn Alexis</t>
  </si>
  <si>
    <t xml:space="preserve">Jacobo is a wonderful host! He gave wonderful restaurant suggestions and great directions. Would definitely recommend! </t>
  </si>
  <si>
    <t>As someone who had some nightmarish experiences with Airbnb, I can't express how our stay at Jacob changed my mind. Jacob is a fantastic host, the location is great and it was a total blast to be here â¤ï¸</t>
  </si>
  <si>
    <t xml:space="preserve">Perfect location, walking distance to everywhere, apt is very clean and beautifully decorated! Jacob was very accommodating and pleasant! </t>
  </si>
  <si>
    <t xml:space="preserve">Jacobo is very friendly and flexible. Our flight was at 5am and he allowed us to check out at 4am. He was very informative when we asked him questions about the area. His place is very clean and well decorated. It is also very warm which was good. </t>
  </si>
  <si>
    <t>Great location.  Jacobo was easy to work with during arrival, stay and departure.</t>
  </si>
  <si>
    <t>Un superbe accueil et un sÃ©jour trÃ¨s agrÃ©able ! Vraiment sympathique merci</t>
  </si>
  <si>
    <t>Nikkie</t>
  </si>
  <si>
    <t>Great place, great stay
Thank you!</t>
  </si>
  <si>
    <t>Small room with lack of privacy, but nice welcome.</t>
  </si>
  <si>
    <t>Itanys</t>
  </si>
  <si>
    <t>Lugar perfecto para ir con amigos, un santuario para descansar por la cama tan cÃ³moda y el silencio.  DormÃ­  10 horas seguida sin sentir el tiempo., Buenos restaurantes y bares acojedores alrrededor de la casa de Jacobo. Siempre muy amables y serviciales con lo que nosotros necesitabamos. Muchas gracias.</t>
  </si>
  <si>
    <t>ottima posizione tutto era come ci aspettavamo jacobo Ã¨ un bravissimo ragazzo sempre gentile e disponibile...check-in perfetto visto che lui lavorava ha fatto in modo che rimediassimo le chiavi appena siamo arrivati...lo consiglio a tutti!!!</t>
  </si>
  <si>
    <t xml:space="preserve">THis location was perfect for our one day stop in boston. Close to little Italy and Quincy market. Public parking is located near by but you have to pay. Check-in and out was easy! Would stay here again! </t>
  </si>
  <si>
    <t xml:space="preserve">Jacobo is an excellent host - his home is beautiful, clean, cozy and close to all major attractions in Boston. He helped us a lot to get around in the city with recommendations and hints. You won't regret to stay in his house! :) </t>
  </si>
  <si>
    <t xml:space="preserve">Jacobo and Elizabeth were wonderful hosts! Their location was perfect, no more than a 15 minuteyo walk to most attractions and thr subway/train system. </t>
  </si>
  <si>
    <t>Perfect airbnb experience overall. Very convenient location and clean, private room. Jacobo is very friendly and helpful.</t>
  </si>
  <si>
    <t>Fantastic location to visit Boston's North End and all the history there.  Jacobo and Elizabeth are great hosts and provide great value with there hospitality and location.</t>
  </si>
  <si>
    <t>Asma</t>
  </si>
  <si>
    <t xml:space="preserve">What a great location, close to restaurants and night life yet quiet. Close to transit. Elizabeth and Jacobo were great hosts and made me feel very welcome. </t>
  </si>
  <si>
    <t>Jacobo Ã¨ una persona gentile e disponibile. Ãˆ stato un vero piacere conoscere lui e la sua compagna, sono delle persone deliziose con cui si parla volentieri. Molto consigliato!</t>
  </si>
  <si>
    <t>Jacobo's place is an excellent stay in Boston. The location is terrific right in the North End across from the harbor. Easy walking distance to all of the little Italy spots as well as the Freedom Trail, Long Wharf and Downtown. 
The living space is very cozy and well set-up for guests with a comfy bed, TV, storage space and table. The place is very clean and even better than pictures can do it justice. 
On top of it all Jacobo and Elizabeth are extremely friendly and helpful and very hospitable and kind to guests and really make you feel welcome and like they are happy to have you in their home. 
Overall it was an excellent stay and the next time I return to Boston I already know where I will plan to be staying.</t>
  </si>
  <si>
    <t>Perfect place and location for dining and checking out the local nightlife scene. Jacobo and Elizabeth's apartment was super clean and very inviting! Jacobo was very communicable and gave us some great advice as to where to go during our short stay. Thank you guys so much for your wonderful hospitality and we hope to see y'all soon! Remember, you're always welcome to stay with us if you visit Charlottesville, VA!! ~Cheers!</t>
  </si>
  <si>
    <t>This place is a great value in the North End, with lovely and accommodating hosts.  The guest room is down a flight of stairs, but doesn't have a door, so it doesn't feel completely private.  You hear some street noise, so I would recommend bringing ear plugs if you are a light sleeper.  The hosts are so kind and friendly, I really enjoyed my stay.</t>
  </si>
  <si>
    <t>Great host and place to stay</t>
  </si>
  <si>
    <t>Great host! We had a great time during our stay.. would definitely recommend</t>
  </si>
  <si>
    <t>Es un excelente lugar para quedarse, Jacobo y Elizabeth son muy atentos. La casa es limpia y bonita. Esta muy bien ubicada y de fÃ¡cil acceso al transporte pÃºblico. La comunicaciÃ³n y las respuestas fueron rÃ¡pidas. Definitivamente me volverÃ­a a quedar ahÃ­.</t>
  </si>
  <si>
    <t>My husband and I stayed in Jacobo's studio room for one night in November. The apartment itself is clean and centrally located, and the room is small but private and comfortable. Jacobo was a wonderful, easygoing host and provided us with helpful information on the neighborhood, where to eat, etc for our short stay. I wouldn't hesitate to recommend Jacobo to anyone looking to stay in the North End.</t>
  </si>
  <si>
    <t>Natsuki</t>
  </si>
  <si>
    <t>The apartment was really nice! I would definitely recommend this place. Jacobo was a great host, and also the location of the apartment was very good. It was within the walking distance to the metro, and you could also walk to the city center.</t>
  </si>
  <si>
    <t>Great hosts in Boston!</t>
  </si>
  <si>
    <t>Great location. Friendly hosts. You cannot go wrong with Jacobo and his airbnb option. Thanks for the night!</t>
  </si>
  <si>
    <t>Thanks Jacobo! We had a great time.</t>
  </si>
  <si>
    <t>A charming and comfortable apartment in a really neat location! Jacobo and Elizabeth are delightful hostsâ€” while he was unable to meet me in person Jacobo was available to answer all my messages over the app and Elizabeth made sure I felt welcome in their beautiful home. The North End location is quiet and great for walking around, whether it be in the park right across the street or in the warren of little streets that are bristling with Italian restaurants. I highly recommend this place and would love to return again !</t>
  </si>
  <si>
    <t>Comfy bed, friendly hosts, great location - what more could you ask for?!</t>
  </si>
  <si>
    <t>Great location and apartment. Jacobo is a great host and so helpful. I highly recommend!</t>
  </si>
  <si>
    <t>Paulietis Darius</t>
  </si>
  <si>
    <t>It is a great place to stay especially if you are with your partner. Our mission was to explore historical part of Boston city and visit TD Garden for a show, thus this apartment is ideal for its location. We walked everywhere and due to the unique positioning of apartment it is easy to navigate yourself home after late night. It is located in lovely Italian neighborhood right by the park, so you will be able to enjoy lovely views as soon as you step outside. The place is very close to Bus and Train South Station. Around 15-20 min walk or cheap ride on uber. We were able to enjoy museums (Tea Party, Old State House), historical landmarks and taverns without driving there. 
The hospitality of Jacobo and Elizabeth was excellent! Speedy and informative responses, plus assistance when needed. The apartment itself was set for our arrival - tidy, cosy and beautiful. Therefore, if you stay for more than one night, you will start feeling like home.
Would definitely stay here again.</t>
  </si>
  <si>
    <t>CarolAnne</t>
  </si>
  <si>
    <t>We were a short 5 minute walk to the TD Garden. We would definitely stay at Jacobo &amp; Elizabethâ€™s home again. The bed was so comfortable!</t>
  </si>
  <si>
    <t xml:space="preserve">Great location next to everything we wanted to see! Lots of restaraunts close by, walking distance for sure. Jacobo communicated with us the whole time regarding check in and was very accommodating to us. The house was very clean and comfortable. I would definitely stay there again! </t>
  </si>
  <si>
    <t>Alles super! Danke!</t>
  </si>
  <si>
    <t>Consistent with other reviews here, Jacobo and Elizabeth were wonderful hosts. Helpful, friendly, and with a wonderful spot. My mother and I stayed in their studio room, which was small but perfect for a short stay.</t>
  </si>
  <si>
    <t>I had a great stay at Jacobo &amp; Elizabeth's. The apartment is located in North End and is very close to Italian restaurants. The bed was super comfortable and the bedroom had a desk. The bathroom is literally the most beautiful bathroom I've even seen and showered in. I wish I met Jacobo but our schedules didn't match. Thank you Elizabeth for your local tips.</t>
  </si>
  <si>
    <t>It doesn't get any better!</t>
  </si>
  <si>
    <t>Estuvo todo genial! La casa es muy linda, cÃ³moda y todo muy limpio. El barrio precioso e ideal para conocer lo mÃ¡s turÃ­stico de la ciudad ya que es todo cerca. Jacobo y Elizabeth son muy amables y atentos. Saludos!</t>
  </si>
  <si>
    <t>Very clean,  room was what I expected from the pictures. Very thankful for a fan in the room and the bed was super comfy. I only wish there was a door for privacy but it worked out just fine for us.</t>
  </si>
  <si>
    <t>Jacobo and Elizabeth's place is an IDEAL location in North End. The whole area is very walkable to TD Garden, Little Italy, historic sites, the harbor, bars/food, church, Gov't Center, the "T", etc. Very friendly couple with great communication as well as respects your privacy. We would definitely not hesitate to stay here again. Thank you!</t>
  </si>
  <si>
    <t>MIchelle</t>
  </si>
  <si>
    <t>5-Stars!  Location is ideal.  Walking distance to restaurants and shops.   The accommodations were comfortable, quiet and clean.    The value is outstanding.  Jacobo &amp; Elizabeth are friendly and their home is lovely</t>
  </si>
  <si>
    <t>Beth-Ann</t>
  </si>
  <si>
    <t>Great location, close to the best pasta, Italian food and bakeries in Boston!</t>
  </si>
  <si>
    <t xml:space="preserve">Son varios sus puntos a favor: 1. La habitaciÃ³n es mucho mejor de lo que muestran en las fotos. 2. Todo lo que tienes por conocer en Boston esta muy cerca. 3. La amabilidad de esta pareja te hacen sentir en casa. 4. parece mas habitaciÃ³n que estudio, ademas que es aparte de todo y por ultimo, se puede compartir todo. Gracias!! Pasamos muy bien  </t>
  </si>
  <si>
    <t xml:space="preserve">Super couple, very accommodating.  Great location!  Nice little room. </t>
  </si>
  <si>
    <t>TL;DR: You gotta stay at Jacobo &amp; Elizabeth's. It's totally worth it.
Jacobo was very thoughtful and flexible when it comes to check-in process and me being a first-timer in AirBNB. I couldn't make it on time and Jacobo left me the keys where I could find them. Everything was waiting for me when I arrived. I truly felt welcome and Jacobo was an extraordinary host. He even offered me a cold beverage during what I could only describe as very high temperature outside. I really appreciate that and the possibility to watch a soccer/football World Cup game together was also something I didn't expect. On the final day of my stay Jacobo gave me the option to store my things at his place before leaving for my evening flight back to Europe. It was truly a great experience and I wholeheartedly recommend this place.</t>
  </si>
  <si>
    <t>Jacobo and Elizabeth were friendly hosts and their apartment was clean and inviting. Their place is also super close to all the historical sights and a lot of good food. Great stay!</t>
  </si>
  <si>
    <t>We had a great stay with Jacobo (who we didnâ€™t get to meet) and Elizabeth (who we did get to meet and she was helpful and kind). It was a great place to crash in after a day of sightseeing around the city!</t>
  </si>
  <si>
    <t>Centric area, comfy bed, clean place and lovely hosts. It was perfect for one person short stay. Privacy and noise may be a little challenging as there are no doors (room in a different floor). Jacobo and Elizabeth were super kind and let me late check out since my flight was at midnight. Recommended!</t>
  </si>
  <si>
    <t>Great location, hosts are super friendly and gave me a few tips for my visit in Boston. Also, they were flexible to let me drop my luggage before the checkin so I can visit places in the city.
The trail along the river is literally across the street and great restaurants walking distance.</t>
  </si>
  <si>
    <t>Our stay with Elizabeth and Jacobo was great with near Walk in to town. The place is clean and nice and we very much appriciated the provided fan. The hosts are very friendly, and have been great to deal with through out the whole stay.
I would recomend this place.</t>
  </si>
  <si>
    <t>great place to stay, close to TD Gardensand other places. Short T train to the airport.</t>
  </si>
  <si>
    <t>Highly recommend this place. The loft was very cute and clean. Jacobo and Elizabeth were extremely fast in their responses, flexible, and offered many suggestions for us. We really enjoyed our weekend!</t>
  </si>
  <si>
    <t>Our stay at Elizabethâ€˜s and Jacoboâ€˜s place was really nice. The both of them were communicative and had some extra recommendations for us. We felt very comfortable. Thanks for the great host!</t>
  </si>
  <si>
    <t>Elizabeth was a fabulous host - great communication and their loft was very nice.  Awesome location!</t>
  </si>
  <si>
    <t>great room in an awesome city</t>
  </si>
  <si>
    <t>Great spot for a single or couple to stay at for a few days to explore Boston and surrounding areas. Cozy private little basement den with an EXTREMELY comfortable bed. Walking distance to the DT hotspots and great F&amp;B all around.  Would definitely return to this place again. Boston was amazing and this place was perfect for our visit.</t>
  </si>
  <si>
    <t>The place is in a great spot right on the waterfront and within walking distance to the centre of town. some great places to eat and drink nearby too. The flat is open plan and there is no door between the rooms, though the space is private aside from that.</t>
  </si>
  <si>
    <t>The location was amazing. Would definitely recommend</t>
  </si>
  <si>
    <t>Everything was as described, the appartment was clean and comfortable.  The location is perfect, very close to Italian district and city center that can be also easily reached by public transport. We enjoyed a lot our stay.
Elizabeth is a great host that was very fast to answer messages, ready to help and answer any question. I truly recommend !</t>
  </si>
  <si>
    <t>The flat is much better than the photo (and it was already cool) It is super well located just next to the freedom trail and little Italy.</t>
  </si>
  <si>
    <t>Adit</t>
  </si>
  <si>
    <t>I had a great experience! I was in Boston for a conference, and I am very glad to stay with Jacobo and Elizabeth. They were very responsive, friendly, and their home was very clean and well set up. I would love to stay with them again if I am in the Boston Area.</t>
  </si>
  <si>
    <t>We took the water taxi from the airport to Long Warf, and their apartment is a 15 minute walk from there. They made check in easy with clear directions if we were to arrive before they got home. The apartment is sparkling! Elizabeth and Jacobo are both friendly and keep a stylish space. The bed room is downstairs and the bed was comfortable. 
They are very close to the Old North church and other stops on the freedom trail as well as delicious restaurants.</t>
  </si>
  <si>
    <t>The hosts are thoughtful and accessible; their home is the perfect place to stay a night in Boston, and the location is fantastic!! I would definitely choose to stay here again</t>
  </si>
  <si>
    <t>Decor on point. Great hospitality and location.</t>
  </si>
  <si>
    <t>Well-situated a short walk from Hanover Street, TD Garden, and the T. Quiet at night.</t>
  </si>
  <si>
    <t>The room is well appointed, with a small desk, chair, TV and bed. The bathroom has a shower and is large, clean and nicely appointed. The hosts make their kitchen and lounge available , The style of the loft/flat is modern, open plan with a clean look. The location is within a stones throw of the water and part of the North End with its narrow old style streets and restaurants. It is within easy walking distance of most of the city attractions and sites on the freedom trail as well as the naval yard/museum and USS Constitution  across the river. Had an enjoyable stay</t>
  </si>
  <si>
    <t>Jacobo and Elizabeth are great hosts and very accommodating! Their place is clean and in a very nice spot. I do recommend.</t>
  </si>
  <si>
    <t>They were really great! And great hospitality!</t>
  </si>
  <si>
    <t>Great hosts, very friendly. Space was clean, comfortable and in a great location. Would recommend again!</t>
  </si>
  <si>
    <t>even though we never got to meet Jacobo and Elizabeth, we had a wonderful stay at their place, beautiful place and very comfy bed as well and they were very responsive with any questions I had for them.</t>
  </si>
  <si>
    <t>Anna &amp; Ashton</t>
  </si>
  <si>
    <t>Perfect location, friendly and welcoming hosts, open and inviting space, affordable, and so much more ! Elizabeth was home to greet us, give us keys, and give us recommendations for the city. The location couldnâ€™t have been better, right walking distance to Little Italy and also to the North Station for the subway. They were very open with letting us use all the shared spaces, fridge space, etc. This was our first time in Boston, and next time weâ€™re back weâ€™ll make sure to stay here again !</t>
  </si>
  <si>
    <t>Very nice and modern apartment, perfectly located close to all the touristic stuff, downtown and also to the north station. Quiet at night and soft bed. The hosts are very helpful and friendly! I recommend this place for a visit in Boston.</t>
  </si>
  <si>
    <t>Beautiful loft style apartment near the water in Boston. Easy to communicate with. Nice stylish bedroom with lots of pillows and nice bed linens. Lovely couple!</t>
  </si>
  <si>
    <t>Clean space and fabulous location. Thank u!</t>
  </si>
  <si>
    <t xml:space="preserve">Great little cozy spot. The location is great too. Around everything you need. </t>
  </si>
  <si>
    <t>Great place and good value</t>
  </si>
  <si>
    <t>Jacobo &amp; Elizabeth are very nice persons. The place is pleasant, nice and tidy.</t>
  </si>
  <si>
    <t>Sinan Cem</t>
  </si>
  <si>
    <t>They are such a nice couple and amazing hosts. I highly recommend everyone. For sure, it will be our first choice on our next trip to Boston !</t>
  </si>
  <si>
    <t>Easy to find, great location. Nice couple- I would recommend and/ or stay again.</t>
  </si>
  <si>
    <t>Juan Alberto</t>
  </si>
  <si>
    <t>Excelente comunicaciÃ³n y check in. La ubicaciÃ³n es perfecta, hermoso barrio. SÃºper recomendable!</t>
  </si>
  <si>
    <t>This place was exactly what we needed for our time in Boston. We were here for the marathon, but wanted to stay near the North End. It was a perfect location with easy access to everywhere we wanted to go. The room was cozy, private, and quiet at night. The bed was very comfortable, and we got a great sleep each night. Itâ€™s an incredible value, especially in Boston. Wonderful hosts, too!</t>
  </si>
  <si>
    <t>A little gem!
Wonderful hosts went out their way to make sure I had a nice stay.
The location is ideal, walking distance to everything you could ever want to do in Boston! 
The space was clean and very comfortable, and as much telly as you could ever want to watch! Though.....why would you?!
The bathroom was clean and tidy, as was the whole place.
My hosts were very pleasant and accommodating, and never seemed to tire with my relentless chatter! 
Thank you So much!</t>
  </si>
  <si>
    <t>Great location! Space was very neat, clean and orderly!</t>
  </si>
  <si>
    <t>Place was great, awesome location and was an easy walk to downtown and over to bunker hill. Would recommend if you needed somewhere easy to stay.</t>
  </si>
  <si>
    <t>Jacobi and Elizabethâ€™s place is comfortable and in a great location. The only challenge is there arenâ€™t any windows and itâ€™s not really that private. But otherwise I enjoyed my stay!</t>
  </si>
  <si>
    <t>Jacobo and Elizabethâ€™s place is in an awesome location. Their communication and check in process were terrific and the bed was very comfortable. Iâ€™d highly recommend them as hosts.</t>
  </si>
  <si>
    <t>Excellent location, great hosts. Would recommend.</t>
  </si>
  <si>
    <t>Jacobo and Elizabethâ€™s place is adorable, in a great location, and clean! The bed is super comfy. Perfect for my night stay in Boston.</t>
  </si>
  <si>
    <t>Lovely couple, great location, easy check-in/out! Good home base for checking out the city.</t>
  </si>
  <si>
    <t>It was an absolutely amazing house and location.</t>
  </si>
  <si>
    <t>This location is exceptional, and the room and bed is comfortable. The hosts were very nice and the place clean. Perfect for work travel in my opinion. 
Will use anytime I am in Boston for work.</t>
  </si>
  <si>
    <t>The host canceled this reservation 109 days before arrival. This is an automated posting.</t>
  </si>
  <si>
    <t>Great location in the North End. Also  the bed was very comfy. Hosts are accommodating and friendly.</t>
  </si>
  <si>
    <t>Carlina</t>
  </si>
  <si>
    <t>Nuestra estancia en el alojamiento de Jacobo y Elizabeth fue positiva en todo sentido, ellos personas muy amables, dispuestos a ayudarnos en todo momento, ubicaciÃ³n inmejorable, cerca de sitios de interÃ©s y de transporte pÃºblico , habitaciÃ³n limpia y cÃ³moda .
Recomendable hospedaje. 
Muchas gracias a esta linda pareja .</t>
  </si>
  <si>
    <t>Great place to lay your head at the end of a long day! Very clean! They are very quick to respond!</t>
  </si>
  <si>
    <t>A nice place for travelers! 
Hosts are nice and the location is great.
Space is clean also.Would recommend if youâ€™re coming to Boston.</t>
  </si>
  <si>
    <t>Great location, beautiful views from the roof, and considerate hosts. Would definitely recommend</t>
  </si>
  <si>
    <t>Kawita</t>
  </si>
  <si>
    <t>Our stay was great! We would definitely stay here again if ever in the area.</t>
  </si>
  <si>
    <t>Great location with easy walking to North End and to downtown area.  I did not spend much time in the apartment or overlap with hosts much, but they were courteous.  The space is small but nicely laid out with the rented room on a lower level.  Neither the hostsâ€™ bedroom nor the AirBNB room have doors- just a screen or curtain.  It was fine for me, but voices carry and it would be hard to have a personal conversation or phone call.  Also music or TV in one room can be heard in all rooms.</t>
  </si>
  <si>
    <t>Jacobo and Elizabeth are lovely hosts. Very friendly and helpful. I felt very welcome in their home and would happily stay there again. The apartment has a great location in central Boston by the water and close enough to transport options.</t>
  </si>
  <si>
    <t>Our stay at Jacobo &amp; Elizabeth's place was perfect. Their apartment is located in the North End, walking distance for most of Boston's landmarks and very close to Little Italy and its famous Mike's pastries. The metro is few blocks away. Your room will be located in the basement (please be aware it has no door) and you will share the bathroom and living space. Everything is very clean and the hosts are kind, always available for tips and support. Warmly recommended.</t>
  </si>
  <si>
    <t>We just stayed two night in their flat but they are very nice and friendly. Their flat are beautiful, the location is perfect to do plenty of things.</t>
  </si>
  <si>
    <t>Great little cozy spot in the North End. Close to Little Italy,  Long Wharf and subway stop. Wouldn't hesitate to return!  Friendly hosts!</t>
  </si>
  <si>
    <t>Great location in Boston very easy to access all areas either by transport or walking. Very clean accommodation and excellent hosts. I felt safe at all times.</t>
  </si>
  <si>
    <t>This was a great place to stay. The hosts were kind and communicative. I didn't spend a ton of time there since I was at a conference, but it was a great location and was kept very clean.</t>
  </si>
  <si>
    <t>My wife and I had enjoyed our stay with Jacobo and Elizabeth. They were very accommodative and the location was great.</t>
  </si>
  <si>
    <t>great hospitality, cosy room and bed, very close to freedom trail and Old North Church and King's Chapel Burying Ground, roughly just 30 minutes walk to historic  Downtown Boston.</t>
  </si>
  <si>
    <t>Alifah</t>
  </si>
  <si>
    <t>This was a cozy Airbnb, with prime location  near Little Italy, a 10-15 minte walk from Fenuil Hall.  Friendly hosts and very functional !</t>
  </si>
  <si>
    <t>Check-in was super simple. Great location! Easy to walk to many nearby attractions.</t>
  </si>
  <si>
    <t>Jacobo &amp; Elizabeth are very thoughtful and communicative hosts! Everything was super easy from start to finish. Great location near North Station and the entire North End!</t>
  </si>
  <si>
    <t>This place had everything I needed and was comfortable and clean. I especially appreciated that Elizabeth was willing to be flexible with the check-in/out process given my travel plans. The location was also great: right in the North End and easily accessible by the subway.</t>
  </si>
  <si>
    <t>Great experience with Jacobo &amp; Elizabethâ€™s place. There is an open floor plan in the few steps down to the suite that I didnâ€™t realize didnâ€™t include a door, so I felt bad watching the TV at night when the hosts are trying to get to sleep! Other than feeling guilty, the hosts are very hospitable in my two night stay.</t>
  </si>
  <si>
    <t>Nice apartment in a cute area. Hosts were friendly and responded quickly to communications</t>
  </si>
  <si>
    <t>Naoual was very welcoming and the place is great!</t>
  </si>
  <si>
    <t>Akina</t>
  </si>
  <si>
    <t>Great place in a fantastic location! The apartment also had roof access with a beautiful, panoramic view of downtown Boston.</t>
  </si>
  <si>
    <t>Naoual was very accommodating. She helped us with every need. The unit was incredible, much much better than the pictures made out. Really enjoyed the rooftop patio as well.</t>
  </si>
  <si>
    <t xml:space="preserve">å½¼å¥³ã¯Airbnbã‚’å§‹ã‚ãŸã°ã‹ã‚Šã ã£ãŸã®ã§è‰²ã€…ã¨ä¸å®‰ãŒã‚ã‚Šã¾ã—ãŸãŒï½¤ã¨ã¦ã‚‚è¦ªåˆ‡ã§ï¾Œï¾šï¾ï¾„ï¾žï¾˜ï½°ã§ã™ï½¡é€£çµ¡ã‚‚æ—©ãè¿”ä¿¡ã—ã¦ä¸‹ã•ã‚‹ã—ï½¤ãŠå®¶ã‚‚å†™çœŸé€šã‚Šã®ç¶ºéº—ã•ã¨å†™çœŸä»¥ä¸Šã®åºƒã•ã§ã—ãŸï½¡
</t>
  </si>
  <si>
    <t>Beautiful and clean apartment in a great location.  Loved the modern feel and open layout.  Naoual was a great host and was very responsive to any questions we had.</t>
  </si>
  <si>
    <t>This location could not have been more perfect. Very quiet dead-end street adjacent to a lovely park. Cozy, warm and clean. We will definitely be back and thank you for your kindness and generosity</t>
  </si>
  <si>
    <t xml:space="preserve">We had a great time at Naoual's place! It's incredibly centrally located, we were able to walk to great shops and restaurants. Beautifully clean place and the roof deck is awesome for views of the city. Highly recommended </t>
  </si>
  <si>
    <t>House was clean and host was great! Very easy to get to where we needed to go and great spots to dinner in the area</t>
  </si>
  <si>
    <t xml:space="preserve">Staying at Naoual's Modern Penthouse is almost as good as seeing the Sox beat the Yankees. Her place is modern, crisp, clean, and has everything one would need. The view of the city from the bedroom is breathtaking. We will definitely make an effort to come back someday. </t>
  </si>
  <si>
    <t>Amazing rooftop deck, clean, modern, and Naoual is a great host.</t>
  </si>
  <si>
    <t xml:space="preserve">The apartment is lovely on a beautiful street and in a neighbourhood with a lot of good restaurants. I have a new favourite breakfast spot in Boston now at Charlie's Sandwich Shoppe, which is 3 mins away. </t>
  </si>
  <si>
    <t xml:space="preserve">Place was amazing, luxurious, very local, great price etc </t>
  </si>
  <si>
    <t xml:space="preserve">Beautiful apartment in a great Location. Naoual was a great host and always quick to answer any questions we had! </t>
  </si>
  <si>
    <t>ç‰›ç‰›</t>
  </si>
  <si>
    <t>The neighborhood is pretty quiet and chic. The private balcony on the roof is amazing. I really enjoyed Naoual's warm welcome and her beautiful house. I would love to go back!</t>
  </si>
  <si>
    <t>The place was perfect.</t>
  </si>
  <si>
    <t xml:space="preserve">My husband and I had a great stay at Naoual's beautiful penthouse apartment! It looked exactly how it looks in the photos, if not better! Even though it's located in the heart of busy Boston, it was so quiet and peaceful. The rooftop deck was an amazing amenity, given the weather we had for our stay. We enjoyed being tourists and wandering down streets with gorgeous historic buildings. We found yummy pizza nearby and great doughnuts at Blackbird Doughnuts for breakfast, which we brought back to the penthouse and ate on the roof in the sunshine. It was a perfect little getaway and we look forward to returning!  </t>
  </si>
  <si>
    <t xml:space="preserve">Clean. Lovely decor. Great location. Beautiful Boston neighborhood close to everything but set off perfectly. </t>
  </si>
  <si>
    <t xml:space="preserve">clean, modern, Naoual was reachable and helpful. </t>
  </si>
  <si>
    <t>Very quiet, tons of light and fantastic location.</t>
  </si>
  <si>
    <t>Bright, clean and spacious unit that's perfect for a couple looking to get more than a hotel room for the night. It was cold when we stayed but the rooftop still offered great views of the area. Lots of shops and restaurants within walking distance from the quiet street.</t>
  </si>
  <si>
    <t>We loved our stay at Naoual's gorgeous home! It looks just like the pictures and is in an awesome location. I would absolutely stay here next time I'm visiting Boston!</t>
  </si>
  <si>
    <t xml:space="preserve">Excellent location-- great neighborhood walking distance to shops and restaurants. Bright space and loved the rooftop, even in the cold weather! </t>
  </si>
  <si>
    <t>Gorgeous unit in Back Bay. Cool view from the roof.</t>
  </si>
  <si>
    <t xml:space="preserve">A beautiful place that lives up to the pictures. </t>
  </si>
  <si>
    <t xml:space="preserve">The space is unreal. Clean, centrally located. Beautifully furnished spacious in a safe and friendly secluded neighborhood. Great restaurants within walking distance. Would definitely stay again  </t>
  </si>
  <si>
    <t xml:space="preserve">Absolutely excellent - central location, clean, warm, good decor. Naoual couldn't have been more helpful. </t>
  </si>
  <si>
    <t>ä½³æ»¢</t>
  </si>
  <si>
    <t xml:space="preserve">Nice house and perfect location making my Boston experience comfortable and happy. The house is much bigger than I thought. The host is really nice and reply messages quickly. </t>
  </si>
  <si>
    <t>Naoual has a beautiful house. It is located in a very quiet neighborhood, but super close to shops and restaurants. It was very clean and look just like the photos. Her communication was great, she gave me a call before we checked in and make sure we got what we needed. Unfortunately we stayed at Boston during bad weather, otherwise the rooftop was a great place and hang out and have a drink. Overall we really enjoy our stay!</t>
  </si>
  <si>
    <t>This place was great!! A 5 minute walk to either Back Bay station or Prudential Center.    Quiet street, apartment with lots of natural light and a very comfortable bed made for great stay.  Host was very responsive to all communication and check-in was easy.  WiFi was excellent.</t>
  </si>
  <si>
    <t>Parsan</t>
  </si>
  <si>
    <t>Naoul is a great host! The property is beautiful and in a great location. We stayed here for a conference and tried to get out an explore when we could. It is centrally located and next to everything you might need.</t>
  </si>
  <si>
    <t xml:space="preserve">Naouals place was great in every way. She was a great host and very attentive to our needs. Would definitely recommend her place to anyone looking to stay in the Boston area. Apartment was beautiful and clean. Everything we wanted. </t>
  </si>
  <si>
    <t>Lovely, well presented, large apartment in quiet neighbourhood, conveniently situated 5 minutes walk from the Prudential centre and station. Extremely comfortable bed, lots of storage space, cable tv, good wifi, lovely roof terrace space.</t>
  </si>
  <si>
    <t xml:space="preserve">Apartment is very spacious. Location was perfect for us. Lots of places to eat and shop nearby. There are a lot of stairs so if you have trouble going upstairs or have a lot of luggage it may be a challenge. </t>
  </si>
  <si>
    <t>Perfect location, clean, and comfortable.</t>
  </si>
  <si>
    <t>Naoual apartment was lovely. Even nicer than the lovely pictures, very spacious and with everything you need in a home away from home. Also in a great and safe area and fantastic value for money. Would definitely recommend to friends! Thanks Naoual.</t>
  </si>
  <si>
    <t>Very nice place. Great locatipn</t>
  </si>
  <si>
    <t>Very clean, great location! We absolutely loved the roof top deck! Although hot tub was empty. Perfect for spending the evening.</t>
  </si>
  <si>
    <t>Lovely apartment in a great location.  Really convenient for transportation but also a nice walk to downtown. Great local restaurants and it was a beautiful neighbourhood.  Naoul's apartment was spotless with lovely furnishings. I loved the roof terrace, just wish we'd had better weather to enjoy it! Would definitely stay here again.</t>
  </si>
  <si>
    <t>Perfect!
I want to take this apartment back home to Australia with me.
The bed was big and comfy. The kitchen- fabulous. Having a washer and dryer in the apartment is such a luxury. The location- brilliant. LOVE this place!</t>
  </si>
  <si>
    <t>Great apartment in fantastic location.  Is exactly as presented in pictures and rooftop space is a real bonus if the weather is fine.  We loved the area and it was within easy walk of quality restaurants, shopping and transport.  Would definitely recommend.</t>
  </si>
  <si>
    <t>We enjoyed a wonderful weekend stay at Naoual's place in Boston. Check-in was straightforward and the apartment was spacious and clean. The walk up to the fourth floor was easy and we enjoyed both quiet and privacy as there are only four units in the building. Finding parking was challenging, but Naoual was both responsive and helpful. We would definitely stay again in the future.</t>
  </si>
  <si>
    <t>Excellent apartment in South End/Back Bay. Walking distance to great Cafes, Bars and Restaurants. Beautifully appointed and clean place won't disappoint! We had great weather and were able to really enjoy the rooftop.</t>
  </si>
  <si>
    <t>Great location
Awesome unit
4th floor walk up not ideal for older people</t>
  </si>
  <si>
    <t xml:space="preserve">What a great apartment! Highly recommend! I will be back </t>
  </si>
  <si>
    <t xml:space="preserve">Beautiful apartment in such a great neighborhood! </t>
  </si>
  <si>
    <t xml:space="preserve">Had a great night at Naoual's space! Gorgeous home on a great block close to Boston's best spots, but tucked back on a charming, quiet street. 
Make sure to spend time on the roof deck... you won't want to go anywhere else. 
Only regret: not staying longer. </t>
  </si>
  <si>
    <t xml:space="preserve">This place was perfect for our getaway. We walked to just about everything including Fenway park and Boston Common for the freedom trail. Good restaurants within a couple of blocks. Anything we didn't walk to was just an $8 Uber ride away.  Naoual was incredibly friendly, no issues with the house at all! Highly recommend! </t>
  </si>
  <si>
    <t>We had a great time staying at Naoual's!  The location was residential, but within easy walking distance of restaurants &amp; shopping.  Parking is not included, but there are some spots on the street and a parking garage a short walk away - so we did not find this to be a problem.  We had a little trouble opening the lock box &amp; figuring out which one it was (there were a couple locks right next to each other) to get checked in, but Naoual responded to help us promptly and we had no trouble at all after that.  It is worth noting that the space is on the 4th floor of the building, so it may not be suitable for those who aren't able to do stairs well.  We loved the decor of the space &amp; Naoual had all of the essentials that you would need available.  We definitely would recommend staying here &amp; hope to return soon!</t>
  </si>
  <si>
    <t>Beautiful apartment, had an amazing stay in Boston! Thank you very much</t>
  </si>
  <si>
    <t>This is a beautiful, relaxing unit in the heart of downtown Boston. It's a few minutes walk to everything that's great about the city. The unit is also on a quiet side street with no-through traffic. I loved staying here. Also, the host was always quick to reply to my messages which was great!</t>
  </si>
  <si>
    <t xml:space="preserve">The penthouse was perfect! It was in the prime location for everything that we wanted to do! 2 miles to the north end, 1.5 miles to fenway, and less than a fifteen minute walk to boylston! I would stay here again given the opportunity! </t>
  </si>
  <si>
    <t xml:space="preserve">You will not find a better location - it is Back Bay, which is 5 minutes from fabulous shopping, dining, &amp; the train. It is the perfect place to stay. The place is tiny, but adorable. Only one bed though, &amp; it's a queen. The rooftop deck is glamorous. Sitting up there with a bottle of wine at night is beyond glorious. Communication is incredible regarding any needs you might have. This is THE place to stay. </t>
  </si>
  <si>
    <t>Clean, and well appointed top-floor apartment. Very convenient location to the south end and back bay areas. The roof deck is a shared space with the neighbors.</t>
  </si>
  <si>
    <t>Awesome place, clean, spacious, and the roof top deck is awesome!! Wish we could have stayed longer!!</t>
  </si>
  <si>
    <t>Close to 93, good walking restaurants close by. A very clean and comfortable apartment, with the best roof deck you'll ever find.</t>
  </si>
  <si>
    <t>Highly recommendable with short walks to public transport, shops and restaurants. Questions we had were promptly answered by Naoual. Many thanks.</t>
  </si>
  <si>
    <t xml:space="preserve">Naoual's was amazing and exactly as pictured. The street was beautiful and peaceful and in a great little neighborhood with plenty of restaurants to choose from. Downtown Boston is only a short walk away and walking to most spots in the city is possible. Parking is also pretty easy with street parking available nearby and a few close parking garages to choose from. Her place truly made our trip something to remember and I can't wait to go back in the future. </t>
  </si>
  <si>
    <t>You cannot ask and receive anything more from Back Bay lodging</t>
  </si>
  <si>
    <t>Great place and close to everything!</t>
  </si>
  <si>
    <t xml:space="preserve">This place was amazing. The space is large and comfy, the roof top deck is spectacular, Naoual was readily available for any questions and it was in a great neighborhood. 
The only thing that surprised me was that it was a 4th floor walk up- so watch how much luggage you bring! 
We will definitely be returning. 100% recommend. </t>
  </si>
  <si>
    <t xml:space="preserve">Great location. The rental was spotless and super functional for a quick weekend away. </t>
  </si>
  <si>
    <t>Jourdin</t>
  </si>
  <si>
    <t xml:space="preserve">This top story home was perfect for our first trip to Boston. Super walkable, amazing rooftop deck and an easy Lyft ride away from anything. </t>
  </si>
  <si>
    <t>Derek &amp; Novie</t>
  </si>
  <si>
    <t>Like the many other reviews for Naoual's place, there really aren't any negatives.  It's in a great location (only 3 minute walk to my conference at the Marriott), with many restaurants and shops nearby.  The street is quiet and feels  very residential for being in the heart of Boston.  The accommodations are top notch and the rooftop patio is an added bonus.
I would definitely stay again and would recommend Naoual's home to anyone!</t>
  </si>
  <si>
    <t xml:space="preserve">Great location - Top Floor Boston Modern Apartment comes with Roof patio with amazing views of the city at night.  The apt had everything we needed including  a/c and kitchen.  The Host Naoual was available by phone and helpful.  No parking included but we found a 24hr lot down the street.  We enjoyed our stay and would stay again.  </t>
  </si>
  <si>
    <t>Kalviny</t>
  </si>
  <si>
    <t>The place is just as great as it is in the pictures!  The rooftop deck is amazing and really gives you that awesome Boston experience.  I would definitely stay here again.</t>
  </si>
  <si>
    <t>TrÃ¨s beau logement fidÃ¨le au photos, idÃ©alement situÃ© et parfaitement propre, avec un bon contact avec l'hÃ´te.
Petit bÃ©mol concernant les Ã©quipements : le spa n'Ã©tais pas en service  et un bruit rÃ©curent de goÃ»tes d'eau sur la climatisation gÃ¢chais le tableau idyllique.</t>
  </si>
  <si>
    <t>Place exactly as pictured. Very cleanly. Great location, minutes walk from Back Bay, easy commute to Fenway and harbor area. Smooth check in and check out, appreciated being able to check in a bit early. Great dining within walking distance.</t>
  </si>
  <si>
    <t>Naoual's place is the perfect spot for a weekend getaway in Boston. The penthouse was clean and comfortable. The kitchen and living room space is spacious and over looks a quiet street. The bathroom is small but the bedroom makes up for it with lots of room to go along with the comfy bed (there's also a crib in the room). The unit had two air conditioning units that worked well but were a little noisy. The real gem of Naoual's place is the roof-deck which is accessed via a ladder and roof hatch. There is lots of great seating on the deck for lounging and taking in the view. There is a hot tub up there but it was empty during our stay. 
The location is great for those who like to get around on foot, by car-share, or public transit. I would recommend Naoual's place.</t>
  </si>
  <si>
    <t>Great location in lovely neighborhood.  Loved walking everywhere and the beautiful rooftop deck.  Easy check in and communication.</t>
  </si>
  <si>
    <t>If you have the opportunity to rent this place, I say you better jump on it. 
It's gorgeous. 
The neighborhood is quiet. The street is brownstones and beautiful stairs and gardens. The place is top notch. You'll be lucky to get it.</t>
  </si>
  <si>
    <t>Beautiful apartment in the lovely South End. Quick walk to the T and all restaurants the South End has to offer. Naoual checked in with us to ensure we arrived safely and accessed the apartment with no issues. We would stay here again!</t>
  </si>
  <si>
    <t>Loved staying at Naoual's place! Beautiful/safe neighborhood and location couldnt be better. Close to restaurants, stores and parking garages. Apt. was very clean, exactly what you see in pictures. There were many touches that make you feel at home. Although wasn't able to use the rooftop due to renovations, view from up there was amazing. Would definetaley stay again, highly recommend if you're going to Boston.</t>
  </si>
  <si>
    <t>Great location in a quiet neighborhood that is still close to transport and things to do. We never heard a peep from the other apartments in the building. The space itself is very comfortable. Unfortunately, there were a couple problems with my recent stay at Naoual's place. The listing includes washer/dryer in the amenity list, but these were out of order during my stay and we were not made aware before hand. Please be aware if this is important to you. The only towels in the apartment were wet when we arrived. There was also only about 1/2 a roll of toilet paper, so we had to provide our own. Alex was very apologetic about the washer/dryer issue and offered to reimburse for any laundry costs.</t>
  </si>
  <si>
    <t>Beautiful apartment! Great location! Will definitely stay here again the next time I'm in Boston!!!</t>
  </si>
  <si>
    <t>The location of this apratment is top notch, everything is close by. The back bay neighborhood is a must. There was a brand new washer/dryer installed right before my reservation. If anything the worse part was finding parking. If you arent staying during the weekend be prepared to pay for a garage. I would stay here again if the opportunity presents itself!</t>
  </si>
  <si>
    <t>We had a wonderful stay! The location is so beautiful and central, and the space is so unique and trendy. We were able to walk to everything - and loved coming back to this oasis in the evening. Really appreciated Naoual and Alex's prompt responses at all times!</t>
  </si>
  <si>
    <t>Naoual and Alex were great hosts to have, everything they provide is just what you expect if not more. Their communication was outstanding.
The place itself is beautiful, has everything you would need in a great central location. Would recommend to anyone wanting a place to stay while in Boston!</t>
  </si>
  <si>
    <t>This is a fabulous place in a excellent location, very walkable to most areas and public transportation.  The roof deck was under construction, so it was very disappointing we were not able to access the space, along with the early construction noise.  Once that is complete I would highly recommend this place....beautiful neighborhood.</t>
  </si>
  <si>
    <t>Great location, conveniently located to stores, restaurants, and T line. Very clean and open space! The roof deck was closed for construction which was a bummer, but I'd still come back and stay here in the future. Naoual was very responsive to my inquiries and helpful. I highly recommend!</t>
  </si>
  <si>
    <t>The apartment is exactly as described and pictured - absolutely gorgeous. Our stay was made great by this place; great location, bed and amenities. The hosts were easy to communicate with and very helpful; really cared about making our stay fab. Thanks!</t>
  </si>
  <si>
    <t>Beautiful neighborhood, the space was great &amp; really felt like home. Nice and clean (esp cause i'm a clean freak).  I would definitely stay here again.</t>
  </si>
  <si>
    <t>We loved this place. The location is great and Naoual was. Wet helpful and quick to respond. If the opportunity presents itself we'd stay here again.</t>
  </si>
  <si>
    <t>We really enjoyed our stay.  It is ideally situated for touring Boston.  We were very pleasantly surprised at how quiet it was, given its central location.  Naoual was responsive and gracious.  The apartment is clean and very comfortable. It was great to come "home" to at the end of a long day of walking! Thank you for hosting us.</t>
  </si>
  <si>
    <t>Superb central Boston location close to shops, historic sites, and fantastic restaurants. Definitely note that there are 4 flights of stairs to get to this Penthouse. Pack accordingly. Also of note, construction in the bottom unit of this building that was loud (started at 7am) and impacted our water for a short period of time. Host was quick to respond whenever we reached out.</t>
  </si>
  <si>
    <t>Great location.  Really nice space.</t>
  </si>
  <si>
    <t>Great great great location! Can walk everywhere!</t>
  </si>
  <si>
    <t>Beautiful space in a great location!</t>
  </si>
  <si>
    <t>A really nice quiet apartment. Nice safe area. Naoual was very responsive. I'd stay here again.</t>
  </si>
  <si>
    <t>This location was absolutely perfect for everything we wanted to accomplish in Boston. It was walking distance to shops, restaurants and public transit. Set in a lovely Boston neighborhood lined with beautiful trees. The apartment was extremely comfortable, tastefully decorated and was a perfect â€œhome away from homeâ€. Naoual had everything we needed to relax, cook a few meals and feel like a true Boston resident for a few short days. We highly recommend staying here if youâ€™re in town.</t>
  </si>
  <si>
    <t>Very nice place and very cute neighborhood. Would stay at again!</t>
  </si>
  <si>
    <t>Great location, accurate description of penthouse, quick and helpful responses from host.</t>
  </si>
  <si>
    <t>Beautiful place and the hosts are amazing! Only issues were there are multiple broken things in the bathroom, didnâ€™t expect a baby crib in the main bedroom, and the neighbors were on the roof and making noise that we thought someone broke in! Other than that we had a great time the house is beautiful and clean and great location and Iï¸ think worth the price just needs some tune ups!</t>
  </si>
  <si>
    <t>Naoualâ€™s place was great, but unfortunately the Roofdeck was closed. Unfortunately we made our reservation months before the listing was updated to reflect the closure, but we were not informed. However Naoual was very quick to respond and supportive during our stay, doing everything she could to help us have a wonderful time.</t>
  </si>
  <si>
    <t>Ilsa</t>
  </si>
  <si>
    <t>Naoul was very responsive and let us drop off our bags a little early. Great location, just steps away from the T but off a lovely, secluded greenway. Very safe and quiet. We would stay here again, with pleasure.</t>
  </si>
  <si>
    <t>An absolutely fabulous apartment in the best area.</t>
  </si>
  <si>
    <t>This apartment is STUNNING. Truly stunning! Great location. We booked it for a staycation business retreat - to stay in and plan the upcoming year. The building is UNDER CONSTRUCTION. Yes - the entire thing is covered in scaffolding, which wasn't disclosed on the listing. Luckily, the noise stopped around 4pm. However, either the construction guys were smoking or it was the dust, but the building fire alarms were going off for HOURS. From 2-6pm. Naoual was amazing and called the management, eventually someone ripped them off the ceiling and took the batteries out. The heat auto turns off (to save energy when guests aren't there) - but it KEPT turning off. It's set to 48 degrees, and we couldn't get it to stay on so we both left at midnight to go home and sleep in our own beds. It was a fun night and the apartment is gorgeous, but I wouldn't stay again unless the heat was fixed and construction finished. I wish I knew when booking :(</t>
  </si>
  <si>
    <t>Space was exactly as displayed in photos.  Clean, spacious and comfortable for a weekend trip.</t>
  </si>
  <si>
    <t>Naoual was an excellent communicator. Her place was perfectly nestled between the south end and back bay. Perfect location!</t>
  </si>
  <si>
    <t>Apartment was as-described.</t>
  </si>
  <si>
    <t>Sb</t>
  </si>
  <si>
    <t>Place was nice but there was no parking at all</t>
  </si>
  <si>
    <t>Awesome space in a great location. Would certainly recommend!</t>
  </si>
  <si>
    <t>The apartment is as great as the photos show. The location is amazing, close to many pubs, transport and not too far from the centre of town and nightlife.</t>
  </si>
  <si>
    <t>Excellent location, within easy walking distance of lots of restaurants and shops in the South End, as well as the Pru. Also close to the Green Line. Nice, modern apartment with all the amenities we needed. Perfect for our weekend in Boston!</t>
  </si>
  <si>
    <t>Rented this apartment for my parents' visit to Boston. Perfect location - south end is an amazing neighborhood with great restaurants and picturesque streets. Naoual's apartment is in a traditional brownstone and very bright and comfortable. Would recommend to anyone.</t>
  </si>
  <si>
    <t>Naoual was so kind and attentive when we had questions about our stay. The space was beautiful and the location was exactly what we were looking for. We had dinner at a local restaurant that Naoual recommended and had a delicious meal and live entertainment all within walking distance. Thank you for a great experience!</t>
  </si>
  <si>
    <t>Trash lol</t>
  </si>
  <si>
    <t>The Penthouse location is unbeatable. It is a few minute walk to Newbury St., and therefore very close to the Back Bay station. The surrounding neighborhood has that quintessential old Boston vibe - cobblestone streets and brick sidewalks. The Penthouse itself was very clean, and the host was very responsive. We had no issues the entire time!</t>
  </si>
  <si>
    <t>The place with super clean and modern. love the space, it was  nice and quiet and safe, and was in a great neighborhood. loved the location and would totally recommend this place and look forward staying  there again in the future.
 The host was excellent, responded quickly to all of my questions.</t>
  </si>
  <si>
    <t>Great location and comfy place!</t>
  </si>
  <si>
    <t>Amazing place and incredible location. Two blocks away from the mall and three blocks away from Newbury Street. Would highly recommend staying here.</t>
  </si>
  <si>
    <t>Daragh</t>
  </si>
  <si>
    <t>We had a great time!  What a wonderful location!  The Southie St Paddyâ€™s Day parade was amazing as always.  The apartment was welcoming and comfortable... Walking distance to so much!  We will be back!</t>
  </si>
  <si>
    <t>Enjoyed my stay here!</t>
  </si>
  <si>
    <t>This condo unit was amazing!!  It was super clean and very comfortable!!  The location was awesome as it is a 5 min walk to downtown Boston.  Very deserving of 
5 Stars â­ï¸ â­ï¸â­ï¸â­ï¸â­ï¸</t>
  </si>
  <si>
    <t>The place was bright and cozy at the same time. Absolutely LOVED the location - this was our third time using Airbnb in Boston and by far the most convenient location weâ€™ve used. Would definitely stay here again!</t>
  </si>
  <si>
    <t>We just had a wonderful weekend and can't wait to go back! The location is perfect and quiet yet close to everything! The place is clean and every bit of what it looked like online. The owner was quick to respond to any questions we had-wonderful home!</t>
  </si>
  <si>
    <t>My wife and I came up for the Boston marathon, the condo is perfectly located for that race and a nice area in Back Bay.  The host was very response and checked in on us from time to time to see how are stay was going.  I highly recommend this spot.</t>
  </si>
  <si>
    <t>Naoual's place was in a great neighborhood that was surprisingly quiet and easy to get around in for being in the center of a city.  The apartment was well-kept and bright, and it check-in was really easy.  I would definitely recommend this place to anyone looking for somewhere to stay around the Back Bay area.</t>
  </si>
  <si>
    <t>Location, location, location- this apartment was superbly located and looks exactly as the pictures show. It was an excellent, clean  and comfortable base to explore Boston. Be prepared to climb numerous flights of stairs especially if traveling with lots of luggage though to get to it.
Naoul was a responsive host answering queries promptly. It was disappointing that rooftop access is no longer available for guests as it originally was when we booked. 
Thanks for hosting our little family, we loved our stay in historic Boston.</t>
  </si>
  <si>
    <t>Great apartment in the heart of back bay. Easy walking to the T station and local restaurants. Definitely recommend this place</t>
  </si>
  <si>
    <t>We loved our stay at this charming apartment.</t>
  </si>
  <si>
    <t>Great place, great location, close to subway station and restaurants, lots of small â€œextrasâ€ that make a difference.  REALLY appreciated the extra pillows, makes for a much better sleep.</t>
  </si>
  <si>
    <t>Good house in nice neighborhood</t>
  </si>
  <si>
    <t>Apt. Is in a great location walked mostly everywhere other than the north side. Very well lit and safe area. I highly enjoyed our stay.</t>
  </si>
  <si>
    <t>Great location. Great apt. Everything was very nice!!!!!!</t>
  </si>
  <si>
    <t>We loved staying in this locations and would gladly stay here again on future trips to Boston.</t>
  </si>
  <si>
    <t>There is a washer and dryer in apartment, that is so convenient for laundry.  The decoration is Nordic style we are really into it.  Only 10 minutes to shopping mall and subway, everything is good.</t>
  </si>
  <si>
    <t>Great location with tasteful updates. I really enjoyed my stay and would definitely stay again when I am back. 5 stars!</t>
  </si>
  <si>
    <t xml:space="preserve">Appartement agrÃ©able et spacieux, trÃ¨s bien situÃ© dans une rue calme et verdoyante.
Belle dÃ©co, literie confortable. 
Gros bÃ©mol sur la climatisation trÃ¨s bruyante.
A savoir : il y a 3 Ã©tages sans ascenseur, ne vous chargez pas en bagages.  </t>
  </si>
  <si>
    <t>The views were great. The neighborhood was so adorable. Brownstone living in the heart of the city.</t>
  </si>
  <si>
    <t>Naoualâ€™s flat is exactly as it looks in the photos, modern, bright, well kitted out and spotlessly clean. Great location right next to the train station and an easy walk into the centre of the historical town. Great communication and a very easy check in. Wish we could have stayed longer!</t>
  </si>
  <si>
    <t xml:space="preserve">Beautiful home. Check-in was a bit confusing but Naoual solved the problem. </t>
  </si>
  <si>
    <t>Stunning top floor apartment!</t>
  </si>
  <si>
    <t>Highly recommended  - very roomy place in an unbeatable location within walking distance of anything you could need.</t>
  </si>
  <si>
    <t xml:space="preserve">Visited from Belfast, Northern Ireland. Amazing apartment, great location, we will be back. Thanks </t>
  </si>
  <si>
    <t xml:space="preserve">Nice location on a quiet street.  Fenway more like a 25 minute walk. A few inconveniences (no keys in lockbox on arrival, no towels in bathroom) were quickly responded to. </t>
  </si>
  <si>
    <t xml:space="preserve">Everything about this place is straightforward- it is exactly as it looks in the photos. It is compact, stylish, spotless, centrally located, comfortable and the check in was clearly set up. The station was nearby, there great places to eat in the area and we walked to most of the things we wanted to go to. It was a lovely space from which to set out on a lovely long weekend in lovely Boston! </t>
  </si>
  <si>
    <t>Natarsha</t>
  </si>
  <si>
    <t xml:space="preserve">A wonderful place! Great facilities and perfectly located to nearby transport and local eats. Couldn't fault it. Thankyou! </t>
  </si>
  <si>
    <t>great location-safe walking-no need for a car</t>
  </si>
  <si>
    <t xml:space="preserve">This upscale penthouse in the heart of South Boston was everything I hoped it would be! With it's stylish interior decor and soft colors, I genuinely felt like I was home. Beautiful natural lighting as well as kitchen and living room lights that can be dimmed for any mood. Absolutely a five star stay! </t>
  </si>
  <si>
    <t>Great location, 0.2 miles from Back Bay station. Comfortable stay for one night. Would not recommend if you plan to cook or have more than 2 people staying here, unless you plan to bring a lot of your own accessories (including cups, plates, dish soap, cooking oil, or anything to make coffee - milk, sugar, etc).</t>
  </si>
  <si>
    <t xml:space="preserve">A great place to stay in a lovely South End location. Photos are very accurate and things were exactly as described. Easy communication and things worked smoothly throughout the trip. Thanks for a great stay! </t>
  </si>
  <si>
    <t xml:space="preserve">Clean, stylish, and very comfortable! Shampoo and conditioner were provided which was a helpful touch! </t>
  </si>
  <si>
    <t>Nice apt in very convenient location. Host is extremely responsive and accommodating!</t>
  </si>
  <si>
    <t xml:space="preserve">Great location near Prudential! </t>
  </si>
  <si>
    <t>Beautiful area of Boston with easy walk to train station and access to all sights. Apartment was air conditioned which was valuable as there was a heat wave in Boston during our visit. Great kitchen and laundry amenities. We were challenged getting suitcases up three steep flights of stairs.</t>
  </si>
  <si>
    <t>Great location, clean space, and Naoual was quick with responses. Would recommend to a friend!</t>
  </si>
  <si>
    <t>My wife and I thoroughly enjoyed staying in Naoualâ€™s place. It was clean and nicely renovated. The space is great and as pictured, but the location is fantastic. Restaurants, shopping, groceries, etc...all within walking distance. We highly suggest this place for a getaway and base to experience Boston. Thanks Naoual!</t>
  </si>
  <si>
    <t>A great place, in a great location!  Walking distance to Back Bay and all the great restaurants and shops.  Very stylish and comfortable apartment</t>
  </si>
  <si>
    <t>My stay was in the heat of the summer so I was a bit concerned the unit, which is on the 3rd floor would be unbearable. However, the unit had AC and sun blocking blinds and was very comfortable. 
The unit is roomier than it looks in the photos and is very nicely decorated. 
 The apartment is immaculate. 
I had everything I needed to be comfortable. I will be back....</t>
  </si>
  <si>
    <t>Naoual's place is great! Highly recommend.</t>
  </si>
  <si>
    <t>Easy check-in, sparkling clean and really beautiful space right next to the back bay train station. Highly recommend.</t>
  </si>
  <si>
    <t>Marcial</t>
  </si>
  <si>
    <t>Clean and awesome!!</t>
  </si>
  <si>
    <t>Lovely apartment in a great location. we didn't meet the host, but communication was easy and no problem with check in or out.</t>
  </si>
  <si>
    <t>Perfect location to take in everything that makes Boston great. Southend neighborhood is awesome. Right next to Back Bay, Prudential Center, Eatly and 10 mins from pretty much every Historical Site. Can't wait to go back and stay again.</t>
  </si>
  <si>
    <t>This is a great property in an excellent location for exploring Boston. We stayed for 2 days at the end of September and had a fantastic time. Itâ€™s very spacious and clean, with a great kitchen and facilities.</t>
  </si>
  <si>
    <t>Great space. Terrific location. Need to pay for parking.</t>
  </si>
  <si>
    <t>We enjoyed our two nights in Boston and Naoual's place was in a perfect location to do so. It was light and spacious, easy to access and close to public transport. The street is quiet and lined with older brick homes. Thankyou Naoual.</t>
  </si>
  <si>
    <t>Awesome location! Beautiful neighborhood-walking distance to Copley square, Newbury St,  and the Freedom Trail!  We even walked to Fenway!</t>
  </si>
  <si>
    <t>We had a lovely 2 night stay at Naoualâ€™s place, the pictures are exactly as described and the location is perfect for exploring the city (not right in the centre but only a 5-10 min walk to the park)</t>
  </si>
  <si>
    <t>You can't do much better than staying here for an overnight or more in Boston.  The location is very convenient for both access and activities.  You will be on the top floor and have views.  Considering how close W.Canton St. is to the Mass Pike and train tracks,  the apartment is very quiet. Trust me, I used to live in Boston and now live out west in the country where you can hear a car going by a mile away.  Did I forget the bed?  No problem.  Very comfortable.</t>
  </si>
  <si>
    <t>This apartment is gorgeous! Right in central Boston next to all of my favorite restaurants. The checkin was easy and the owner was very responsive. I HIGHLY recommend this gorgeous apartment, canâ€™t wait to be back again soon! Thank you!!</t>
  </si>
  <si>
    <t>Great location for a stay in Boston - few mins from Back Bay station.  Close to shops and restaurants.  Located on a quiet street with great views to the Prudential Building from the apartment.  Lots of space in the apartment.  Had everything we needed for our stay in the city.  Host was excellent at communicating.  Would recommend.</t>
  </si>
  <si>
    <t>Naoualâ€™s place is so well designed and in such a beautiful setting. Would highly recommend as a place to explore the city!</t>
  </si>
  <si>
    <t>Conveniently located spot, just behind Copley and close to T stations and shops. Perfect Airbnb for business travel and/or a quick stay in Boston!</t>
  </si>
  <si>
    <t>Fantastic location and beautiful, big space. Would recommend to anyone on a trip to Boston.</t>
  </si>
  <si>
    <t>The views from this listing were such a treat. The changing colors of the October trees were remarkable both on this block and throughout Massachusetts. The character of the kitchen and brick wallsâ€” so cool.  The host allowed us to drop off our bags early which was such a relief. We loved having a market around the corner as well as Petit Robertâ€™s Bistro for delicious French cuisine. New towels both for the bathroom and kitchen would be one of my only suggestions, as well as removing a few cosmetic items that have been stained from what Iâ€™m sure is just use since I KNOW this is a well admired listing.</t>
  </si>
  <si>
    <t>4th floor walk up is private, quiet and in a great location.</t>
  </si>
  <si>
    <t>Everything as promised.</t>
  </si>
  <si>
    <t>Stylish unit in a great location.</t>
  </si>
  <si>
    <t>Great place to stay! Awesome location, and great space!</t>
  </si>
  <si>
    <t>Great location, nice apartment but needs a few maintenance issues sorting, bed could be better.
Hopefully host will act on my suggestions to make it a really great place.</t>
  </si>
  <si>
    <t>This apartment is in a great location, very spacious and has a great design.</t>
  </si>
  <si>
    <t>Great place! Loved the views</t>
  </si>
  <si>
    <t>Beautiful apartment in a great location on a quiet picturesque street. Walking distance to the best parts of Boston. Very comfortable bed and stylish space. Highly recommend!</t>
  </si>
  <si>
    <t>Very clean and comfortable.  Great location!  Naoual was very responsive and accommodating!</t>
  </si>
  <si>
    <t>Very responsive host. Brought a phone charger for me and was generally very helpful</t>
  </si>
  <si>
    <t>Very comfortable and stylish apartment in the perfect location. The host is very responsive. I already checked dates to be able to return to this lovely apartment in the South End.</t>
  </si>
  <si>
    <t>Wonderful place and in the perfect location</t>
  </si>
  <si>
    <t>A very open and airy space with comfy seating, an attentive host and a great location! Only thing I wasnâ€™t expecting was four flights of stairs to get to my apartment (and I prob just didnâ€™t read the listing thoroughly) but other than that, it was perfect!</t>
  </si>
  <si>
    <t>This place was awesome, super close to public transport, but still nice and quite. It had a great view and everything one could wish for. We travelled with our baby and they also provided a pack'n'play for us. The guests before us had left the keys in the wong place and Naoual has resolved it so quickly it was amazing! 
I can highly recommend this place and Naoual as a host! We hope we can come back to Boston and stay here again.</t>
  </si>
  <si>
    <t>Great location, great space, and very responsive host</t>
  </si>
  <si>
    <t>Great spot in a fantastic location. Peaceful and stylish. Naoual was very quick to respond to and resolve a late-night request.</t>
  </si>
  <si>
    <t>Great accommodations! Would definitely stay again in the future.</t>
  </si>
  <si>
    <t>great stay! very clean and stylish!</t>
  </si>
  <si>
    <t>Beautiful space, quiet street &amp; great location. Very clean and tidy. Would highly recommend!</t>
  </si>
  <si>
    <t>Amazing space and decor. Very clean. Super prompt responses to any questions. Great location, great space, great host!</t>
  </si>
  <si>
    <t>I was in Boston for business and I loved this great home. It would also be a great fit for a couple or small family.  Walking distance to good food, shopping and a local market.  Will definitely stay here again in my next trip to Boston.</t>
  </si>
  <si>
    <t>Loreto</t>
  </si>
  <si>
    <t>Excelente ubicaciÃ³n y muy lindo dpto., faltÃ³ comunicarnos con anticipaciÃ³n con el anfitriÃ³n para orientarnos cÃ³mo llegar y entrar al dpto.!</t>
  </si>
  <si>
    <t>Excellent location - spacious flat, common areas not that clean though.</t>
  </si>
  <si>
    <t>Incredible place in an perfect location.    Great value! No need to look anywhere else in Boston!</t>
  </si>
  <si>
    <t>Great location and great City</t>
  </si>
  <si>
    <t>Beautiful apartment, in line with the pictures, perfect location. Communication with naoual was very easy and quick. A great stay, I definitely recommend</t>
  </si>
  <si>
    <t>Spacious and clean condo, close to Copley Square. Naoual quick to respond to any questions. Will definitely look to stay here again on my next trip to Boston.</t>
  </si>
  <si>
    <t>Naoualâ€™s condo is exactly as pictured! The space is cozy and spacious and we couldnâ€™t have gotten a hotel room nearly as nice for the same cost. 
Her condo is centrally located to everything &amp; everywhere. Thereâ€™s a Trader Joeâ€™s within walking distance (as well as a mall I frequented because of all the things I forgot to pack) and we were able to eat in for a couple of meals. We were able to walk or take the T everywhere we needed to go. 
Naoual was also extremely attentive during our stay, available by phone and responding to texts within minutes!</t>
  </si>
  <si>
    <t>Gorgeous, stylish space with amazing views. Beautiful neighborhood for strolling around, near T, shopping and dining. Super clean, too.  There was nothing we didn't like about this apartment. Will definitely be back!</t>
  </si>
  <si>
    <t>The best part about the apartment is the peace and quiet. I was also delighted by how large it was for being in the heart of Boston.</t>
  </si>
  <si>
    <t>First of all this Airbnb has a ton of light! It is bigger than it looks from the photos and is hands down in the best location. It is right by the SW Corridor, a great place to walk or run. We loved how easy it was to get around with the Back Bay T right there, the bus that takes you to the airport for $3 and the Copley Mall (which can get you to the Prudential mall from by walking all indoors in case the weather is not nice). A little grocery store is near by and lots of restaurants. We parked our car in a great garage by the Equinox only three blocks away. The issue with this Airbnb is it had a lot of problems that need to be taken care of, from stains to leaks to not a well stocked kitchen. I told the owner about them and I know he has begun to fix them.</t>
  </si>
  <si>
    <t>Great location â€” perfect alternative to the big hotels in Back Bay. Very comfortable.</t>
  </si>
  <si>
    <t>This is a beautiful AirBnb in a cute and quiet neighborhood that is only a short walk away from the train and the Prudential Center. The apartment was tastefully stylish and sparkling clean and Naoual was a responsive and attentive host. The only thing to keep in mind is that you do have to walk up a couple of stairs to get to the apartment. If you have no problems with that, then this apartment is perfect and of great value too!</t>
  </si>
  <si>
    <t>Naoualâ€™s place is in an unbeatable location. There was a surprise little park nearby with a great play area for our daughter. We couldnâ€™t have found a more centrally located and perfect spot for our small family.</t>
  </si>
  <si>
    <t>A very comfortable place to stay in a convenient location. We enjoyed exploring the Back Bay shops and restaurants just steps from the apartment. It is the type of place you donâ€™t mind hanging out in later at night when you want to wind down, and thatâ€™s something we really wanted when we came to Boston.
A couple things we were not expecting were the two flights of narrow stairs plus the additional flight of stairs up to the main floor of the unit. We are able-bodied enough to carry our luggage but I imagine that for some people this detail would be very important to know ahead of time. We were also surprised to discover the kitchen is not very stocked with cooking utensils. There are a couple small pans, some dinnerware, and a set of knives, but there are no spatulas, oven mitt, whisk, mixing bowl, etc. We had made plans to cook meals in the kitchen and had to adjust due to the lack of basic utensils. 
Overall a great stay and would recommend.</t>
  </si>
  <si>
    <t>Brilliantly located close to all the south end has to offer! Naoual is an outstanding host. She responds promptly to all communications and actually dropped everything to bring kitchen supplies found to have â€œmigratedâ€ to the adjoining apartment! Home is sparkling clean and pull out couch quite comfortably fits two. Will be back!</t>
  </si>
  <si>
    <t>Naoualâ€™s place could not be in a better location. The home was clean and as advertised. All responses to questions we had were given quickly. I would recommend this place to any visitors in Boston.</t>
  </si>
  <si>
    <t>Jataiya</t>
  </si>
  <si>
    <t>had to go out to purchase batteries for the tv remote but other than that beautiful home in a great location. i enjoyed my stay</t>
  </si>
  <si>
    <t>é¦–å…ˆè¦çˆ¬5å±‚æ¥¼æ¢¯æ‰èƒ½ä¸ŠåŽ»,å¦‚æžœåœ¨è¯´æ˜Žé‡Œå†™æ˜Žè¿™ä¸€æ¡æˆ‘æ˜¯è‚¯å®šä¸ä¼šå…¥ä½çš„ï½¡è¿›åŽ»ä»¥åŽæˆ¿é—´å¾ˆè„,è¡£æŸœé‡Œå †æ»¡äº†æ‚ç‰©åçš„ç©ºè°ƒå•Š,é—²ç½®çš„è£…é¥°ç”»å•Š,ä¸çŸ¥é“å“ªé‡Œæ‹†ä¸‹æ¥çš„éš”æ¿å•Šç­‰ç­‰ï½¡é©¬æ¡¶æ˜¯åçš„,æ©±æŸœé‡Œçš„æ¯å­æœ‰å¾ˆæ˜Žæ˜¾çš„æ±¡æ¸,ç®€ç›´æ— å¤„ä¸‹æ‰‹,ä¸åªæ˜¯å¤±æœ›,ç®€ç›´å°±æ˜¯æ¶å¿ƒï½¡æˆ‘æ‹äº†å¾ˆå¤šç…§ç‰‡å‘ç»™æˆ¿ä¸œ,ä»–å¯¹æˆ‘çš„å›žå¤ä¸¤å¥:excuse me?å’Œhave a good night.å¤§å®¶è‡ªè¡Œä½“ä¼šå§...å¯æƒœè¿™é‡Œä¸èƒ½è´´å‡ºç…§ç‰‡,æœ‰å…´è¶£çš„å¯ä»¥ç§æˆ‘æˆ‘å‘ç»™ä½ ï½¡</t>
  </si>
  <si>
    <t>Cree</t>
  </si>
  <si>
    <t>Very clean apartment in a good location</t>
  </si>
  <si>
    <t>Great spot in the centre of Boston.  Close to all the main attractions, yet super quiet and peaceful. I would recommend this apartment, without hesitation!</t>
  </si>
  <si>
    <t>Anibal</t>
  </si>
  <si>
    <t>Excelente apartamento, todo impecable, la mejor ubicaciÃ³n tenÃ­amos cerca restaurante, tiendas, estaciÃ³n del metro cerca.</t>
  </si>
  <si>
    <t>quick communicator</t>
  </si>
  <si>
    <t>Naoual's place was great. We only stayed the night as we were going to the Red Sox game, but it was perfect. She was very responsive!  The place is within walking distance to Copley and Back Bay station stops and to the Boston Commons. At the corner, there are the Blue Bikes that we used to ride around town. The bed was really comfortable and was stocked with everything we needed.  If you're looking for a bite to eat, Charlie's Sandwich shop is a block away for breakfast and lunch and the next block is a small grocery store for anything you need to stock up on!  I look forward to staying there again on my next trip back to Boston!</t>
  </si>
  <si>
    <t>Good, but not the best as far as AirBnB experiences that weâ€™ve had thus far. Pros would be the location (quiet street close to everything in Back Bay), and thereâ€™s lots of space within the apartment and a comfortable bed. Cons would be that we never received any messages from our host - from the time of booking all the way through the time we checked out (even in response to our messages). Ideally wouldâ€™ve preferred someone more communicative hosting our stay, but thankfully the location made it worth it.</t>
  </si>
  <si>
    <t>Location is perfect if you are visiting Boston. The flat is spacious and extremely comfortable with great amenities. Naoual was also extremely good at communicating and offering local tips - restaurants etc</t>
  </si>
  <si>
    <t xml:space="preserve">Fabulous accommodation, loved the location, everyone in the neighbourhood was so polite. The place was spotless and close to shopping locations and we loved the star super market it had like everything you could possibly imagine just like you would expect in an American supermarket. Close in walking proximity for great landmarks, just walk and admire the city.
We highly recommend this place....and would definitely come back to this place next time we come back. 
A â€œBigThumbs Upâ€ for us as we love self catering apartments. </t>
  </si>
  <si>
    <t>Naoualâ€™s place was the perfect getaway for my husband &amp; I. It was spotless &amp; exceeded our expectations! It was in the perfect location, within walking distance of the subway. If we come back to Boston, we will definitely stay here again!</t>
  </si>
  <si>
    <t>Fantastic location and bright, stylish space. Best airbnb of our trip to New England!</t>
  </si>
  <si>
    <t>Great location. It was beautiful, easy to find, and check in was seamless. Would recommend for sure. Beautiful Airbnb!!</t>
  </si>
  <si>
    <t>Process was easy, parking was a PIA (but I mean it's Boston), space was really comfortable.</t>
  </si>
  <si>
    <t>Naoual's place was the perfect retreat in downtown Boston and the location is incredible for restaurants and shopping.  We had a fantastic time and the coziness provided such a wonderful feeling on our journey.</t>
  </si>
  <si>
    <t>Great location, cute apartment.</t>
  </si>
  <si>
    <t>Nevil</t>
  </si>
  <si>
    <t>Centrally located to everything in Boston in a stylish penthouse apartment.
Highly recommend.</t>
  </si>
  <si>
    <t>Great apartment handy for Boston center the back bay subway orange line was our main transport. A large star market supermarket is not far away out of the front door turn right and keep going for 5 mins. We went to a ice hockey game also on the orange line late at night. The subway was full of fans we felt safe. We found the locals to be very helpful and polite stopping to ask us if we needed help or direction more the once. Go to Quincy market try the clam chowder.</t>
  </si>
  <si>
    <t>Klasse Apartment in einer super Gegend. Wenn wir wieder nach Boston fahren, wÃ¼rden wir jederzeit wieder dort unterkommen wollen</t>
  </si>
  <si>
    <t>Fabulous location, comfortable and very clean - a little tired compared to the photos which must be a few years old now.</t>
  </si>
  <si>
    <t>A beautiful penthouse apartment, in a lovely area, close to shops and public transport - literally everything at your doorstep. Just a bit of a climb to lug the suitcases up the stairs to the top floor, but totally worth it once we got there! I would definitely stay here again if I make it back to Boston.</t>
  </si>
  <si>
    <t>This was our first experience with AirBnb/ (Hidden by Airbnb) ...and everything was perfect.  You cannot beat the support that Naoual provided us...and the penthouse is beautiful and its location is perfect.  Will stay again in the future.</t>
  </si>
  <si>
    <t>In the middle of Boston. Nice clean neighborhood at the top of the building. 
Comfortable bed and pillows. I've been to Airbnb's where the beds and pillows were horrible and it effected our trip. This place was as good as advertised.</t>
  </si>
  <si>
    <t>What a wonderful, spacious, well-equipped, comfortable, quiet apartment in a fantastic location.  I had no idea how incredible the neighborhood it's located in was until this visit.  The apartment is situated in a location that is buffered from the typical city noise and on a street with minimal through traffic.  The neighborhood is safe, the people are courteous and so much of Boston's best is within walking distance.  And, the T is nearby, too, for easy access to all of the metro area.  This was a better than expected apartment, location and experience all around.  Naoual was also a very responsive and kind host from the initial booking and whenever I had a question during our stay.  I would definitely be happy and grateful to stay here again.</t>
  </si>
  <si>
    <t>Beautiful apartment in a great area with most everything you need. It is a 4th floor walk up, so be prepared for that.  Exactly what we expected, very clean, I would stay here again.</t>
  </si>
  <si>
    <t>Second time staying, really a great location and a nice condo.</t>
  </si>
  <si>
    <t>Robin hosted my husband for more than a week. I initially communicated with Robin and she graciously made things easier for my husband, by making the room available one day earlier. He absolutely loved his stay there, the house and the room and felt extremely comfortable. But above all, he described Robin as a very kind person and wanted to make sure that I'll leave a stellar review :) Thank you so much!</t>
  </si>
  <si>
    <t>I only stayed 1 night, but Robin made me feel at home. I arrived late in the evening and left early the next morning, but everything was great.  Everything was just as described. It's a very easy walk from the T stop, and the neighborhood is safe. 
Next time I come to Boston, I will stay here again.</t>
  </si>
  <si>
    <t>Once again everything was nice and very clean, a very desirable place to stay.</t>
  </si>
  <si>
    <t>Once again everything was great. House was clean bed was comfortable and everyone was very friendly. It is a good place to stay</t>
  </si>
  <si>
    <t>Robin was very helpful with restaurants and other activities in the area. Beautiful house in a quiet neighborhood very close to the city with several good restaurants and the T (subway) in walking distance. Highly recommend!</t>
  </si>
  <si>
    <t>clean, friendly very hospitable</t>
  </si>
  <si>
    <t>A wonderful place to stay in. I was very pleased with the location and comfort. Thank you!</t>
  </si>
  <si>
    <t>This is really a great place to stay.</t>
  </si>
  <si>
    <t>Beautiful old house in Savin Hill, Robin is a super host.  The area is ideal for getting into town (7 min walk for me to the T, then 4th stop is South Station), and great if you like a walk around the coast - best of both worlds!</t>
  </si>
  <si>
    <t>Robin was really nice. She lets you feel home the first moment you get in. She has a beautiful house and the airB&amp;B room is large. Thank you Robin :)</t>
  </si>
  <si>
    <t>Ayoti</t>
  </si>
  <si>
    <t>This was my first AirBnb stay and I am definitely going to opt for AirBnb over a normal hotel from now on. Robin was extremely hospitable. My room was very spacious and had many amenities. For instance, the room had a cellphone charger plugged in, so I did not have to worry about taking out my own and worry about misplacing it. The house is in a beautiful location overlooking the Dorchester bay. The house was very well decorated and had a vintage feeling to it. It felt like living at home. Robin and her family members were very friendly I certainly recommend Robin's place to anyone who's interested</t>
  </si>
  <si>
    <t>The house is in a nice and quite residential area, not super close to Boston downtown, but well connected with the metro, in about 20 minutes.
It's a traditional house, with its porch and little garden, furnished in style with original pieces.
Robin provided basic breakfast items that I could just help myself with in the kitchen (which has a nice view, by the way): coffee, juice, cereals, bagels.
My room was big, clean, and with beautiful old furniture.
I felt welcome and well attended at all times. My airline managed to lose my luggage in my inward flight to Boston, and Robin provided me with some essentials, such as toothbrush, razor and slippers, which was very much appreciated. 
All in all my stay was very pleasant.</t>
  </si>
  <si>
    <t xml:space="preserve">This was the second time I stayed at Robin's place, everything perfect as the first time. She made everything very easy for me, I enjoyed my stay at her beautiful house.  </t>
  </si>
  <si>
    <t>First time staying in a private room and using Airbnb on my own, without the family and taking over an entire place. I highly recommend Robin's room. It's everything you need for a comfortable and lovely stay. She was responsive, considerate and very communicative. Loved the breakfast and coffee offered in the morning. Thanks for an amazing stay!!</t>
  </si>
  <si>
    <t>Zukhra</t>
  </si>
  <si>
    <t xml:space="preserve">+10! Very good! Ð—Ð°Ð¼ÐµÑ‡Ð°Ñ‚ÐµÐ»ÑŒÐ½Ð¾Ðµ Ð¼ÐµÑÑ‚Ð¾, Ð¾Ñ‡ÐµÐ½ÑŒ Ð±Ð»Ð¸Ð·ÐºÐ¾ Ð¾Ñ‚ Ñ†ÐµÐ½Ñ‚Ñ€Ð°, ÐºÐ°Ðº Ð½Ð° Ð¼ÐµÑ‚Ñ€Ð¾, Ñ‚Ð°Ðº Ð¸ Ð½Ð° Ñ‚Ð°ÐºÑÐ¸. Ð”Ð¾Ñ€Ð¾Ð³Ð° Ð´Ð¾ Ð´Ð°ÑƒÐ½Ñ‚Ð°ÑƒÐ½Ð°, Ð²Ñ‹ÑÑ‚Ð°Ð²Ð¾Ñ‡Ð½Ð¾Ð³Ð¾ Ñ†ÐµÐ½Ñ‚Ñ€Ð° Ð·Ð°Ð½Ð¸Ð¼Ð°Ð»Ð° 20Ð¼Ð¸Ð½ÑƒÑ‚. Ð¡Ð¿Ð¾ÐºÐ¾Ð¹Ð½Ñ‹Ð¹ Ñ€Ð°Ð¹Ð¾Ð½, Ð³Ð´Ðµ Ð½Ðµ ÑÑ‚Ñ€Ð°ÑˆÐ½Ð¾ Ð¿Ñ€Ð¾Ð¹Ñ‚Ð¸ÑÑŒ Ð´Ð°Ð¶Ðµ Ð¿Ð¾Ð·Ð´Ð½Ð¾ Ð²ÐµÑ‡ÐµÑ€Ð¾Ð¼. Ð˜Ð´ÐµÐ°Ð»ÑŒÐ½Ð°Ñ Ñ‡Ð¸ÑÑ‚Ð¾Ñ‚Ð° Ð´Ð¾Ð¼Ð°. Ð”Ð¾Ð¼ Ð¾Ñ„Ð¾Ñ€Ð¼Ð»ÐµÐ½ Ñ Ð±Ð¾Ð»ÑŒÑˆÐ¸Ð¼ Ð²ÐºÑƒÑÐ¾Ð¼. ÐžÑ‡ÐµÐ½ÑŒ Ð¶Ð°Ð»ÑŒ, Ñ‡Ñ‚Ð¾ Ð¿Ñ€Ð¸ÐµÐ·Ð¶Ð°Ð»Ð° Ð¿Ð¾ Ñ€Ð°Ð±Ð¾Ñ‚Ðµ Ð¸ Ð½Ðµ Ð±Ñ‹Ð»Ð¾ Ð²Ñ€ÐµÐ¼ÐµÐ½Ð¸ Ð½Ð°ÑÐ»Ð°Ð´Ð¸Ñ‚ÑŒÑÑ ÑÐ¿Ð¾Ð»Ð½Ð°. </t>
  </si>
  <si>
    <t>Zhenhong</t>
  </si>
  <si>
    <t>I moved from NJ to Boston and had no idea where I should mail my 90lbs luggage and boxes. Robin helped me collect my stuff and kept them well-organized in the room. Thanks Robin! A sweet start in Boston. Spacious room, nice breakfast, walking distance to sea side and Savin hill station. Everything is perfect! Highly recommend.</t>
  </si>
  <si>
    <t>Robin is a gracious hostess. I found the room comfortable and spacious. The home is in a good location; quiet and within easy walking distance of the Red Line. A great place to stay.</t>
  </si>
  <si>
    <t>Robin and Tommy were polite and considerate hosts. It was a comfortable stay, not far from the T, but in a quiet residential area with beautiful old houses.
This is not your typical BnB, you're staying in their family home.</t>
  </si>
  <si>
    <t xml:space="preserve">Just an excellent place - wonderful room - comfortable and spacious.  Very nicely decorated with antique furniture. Friendly host family and flexible. </t>
  </si>
  <si>
    <t>I really enjoyed my stay at Robin's house. She was extremely welcoming, showed me the room (which was just as described, clean, comfy, and spacious) &amp; also the complementary coffee, bread, granola, and fruit. Fresh clean towels were provided and a very clean bathroom was too. Very nice stay and I would return in s heartbeat! The dog is super cute too :)</t>
  </si>
  <si>
    <t>Bochang</t>
  </si>
  <si>
    <t xml:space="preserve">This is the best home stay ever. The whole decoration is so lovely. The location is near the subway station and JFK museum. Highly recommend. </t>
  </si>
  <si>
    <t>Robin is a good host. The room was as expected, quiet and clean.</t>
  </si>
  <si>
    <t xml:space="preserve">Really liked staying at Robin's place! Definitely a convenient location to the subway and the JFK presidential library.  Her house has a lot of charm to it! </t>
  </si>
  <si>
    <t xml:space="preserve">I love history, so I was pleasantly surprised about the opportunity to stay at this home. The obviously historic home features vintage elements -- including high ceilings and windows -- and the room I stayed in even had its own fireplace! 
The home was easily accessible by the subway (about a five-minute walk) and the room and bathroom were both very clean. The only thing I noticed was that there wasn't a lock on the bedroom door. It wasn't a big deal for me, but perhaps it's something that others might want to be aware of. </t>
  </si>
  <si>
    <t xml:space="preserve">I loved Robin, her house and my whole stay at her place.  A beautiful and comfortable historic house, great breakfasts, beautiful surroundings and a reasonably convenient location for most of downtown Boston ventures.  
Thank you, Robin, for making my stay so perfect!  </t>
  </si>
  <si>
    <t xml:space="preserve">Nice place to stay. Robin is very friendly &amp; with lovely dog. Amazing connection to city center, just within few stops of underground. </t>
  </si>
  <si>
    <t>I just like Robin and her place. Simple as that. This is an 1880's Victorianish on a quiet, residential street, 7 minutes walk from the Savin Hill commuter line (T) station that takes you right into Boston. High ceilings and large room; it has an old charm feel. Nice, comfy bed with thick comforter. I would stay again.</t>
  </si>
  <si>
    <t>Kim-Audrey</t>
  </si>
  <si>
    <t xml:space="preserve">Notre expÃ©rience chez Robin fut  tout Ã  fait agrÃ©able. Robin nous a accommodÃ©e mÃªme si nous devions arriver tard Ã  la rÃ©sidence. L'endroit est charmant et trÃ¨s calme. La chambre prÃ©vue pour une personne est suffisamment grande pour un couple. Le petit dÃ©jeuner Ã©tait dÃ©licieux! Robin nous a Ã©galement bien conseillÃ© quant aux activitÃ©s Ã  rÃ©aliser pour notre sÃ©jour Ã  Boston. Les communications Ã©taient Ã©galement trÃ¨s efficaces. Je recommande pleinement cette maison chaleureuse et j'y retournerai Ã  mon prochain sÃ©jour Ã  Boston. Merci! </t>
  </si>
  <si>
    <t>Annja</t>
  </si>
  <si>
    <t>Robin's home is extremely cozy. I stayed one night at Robin's house to explore the city from there. The train station is really close and from there you get really fast to Downtown Boston.  Directly from Robin's home you can explore JFK museum and the harborwalk which gives you an amazing view of Downtown Boston. Robin was very flexible with the check-in which I appreciated a lot. Ccommunication was so fast and easy. I highly recommend staying with Robin.</t>
  </si>
  <si>
    <t>I said I would come back and I did. Robin's place has real charm. Real wood furniture for a step-back-in-time appeal except the room is large.
Then, of course, the Keurig in the kitchen for the other side of catering to guests. I was there on business during the week. Self-serve breakfast was continental: cereal, toast, fruit, etcetera.</t>
  </si>
  <si>
    <t>Alyda</t>
  </si>
  <si>
    <t>Robin was an awesome host! The room was just as it was advertised! I will definitely go back to Robins if I visit again!</t>
  </si>
  <si>
    <t>Robin is a warm hostess as most reviews state. For those who love old styled houses, you will definitely like Robin's abode! Great location - convenient to the T and other modes of transport! Spacious, well ventilated room and a cute pet! Felt good after a long day. Just stayed a night so missed a walk to the beach. With breakfast and tea it was a good start to the morning. Look forward to another stay. many thanks Robin &amp; family!</t>
  </si>
  <si>
    <t>Beautiful House!  Great neighborhood with scenic view.  Very friendly with exceptional welcome.  :)</t>
  </si>
  <si>
    <t>Robin is a wonderful host, caring, friendly. I appreciated many tips she gave me prior my arrival and during my stay.  The room was clean, spacious, I found everything I needed. Having a breakfast was a nice bonus :-) I truly recommend Robin for staying in Boston. Thank you, Robin!</t>
  </si>
  <si>
    <t>Robin has a beautiful Victorian house in a great neighborhood of Boston right on the beach and next to public transportation.  A perfect spot to explore the city from.</t>
  </si>
  <si>
    <t>Great place to stay when visiting Boston for very reasonable rates.</t>
  </si>
  <si>
    <t>Beautidul place!  Gracious hostess!  Recommend highly.</t>
  </si>
  <si>
    <t>æ¹˜çŽ²(Stephanie)</t>
  </si>
  <si>
    <t>The room is really clean and comfortable. If u book it,u
 will love it.</t>
  </si>
  <si>
    <t>Older home with huge rooms, filled with antiques in a lovely residential neighborhood.  Beautiful garden and view of a bay.  Very clean.  Hostess was welcoming but gave you your "space".  A little out of the way from medical centers and heart of Boston, but train is just short walk away and very convenient to everything.  And Lyft was very available as well.  I would definitely consider staying there again the next time I'm in Boston.</t>
  </si>
  <si>
    <t>Bond</t>
  </si>
  <si>
    <t>Robin is a very gracious and friendly host. My mom stayed with her while she was in town for a visit. It was my mom's first time using airbnb and Robin was very easy to communicate with. Robin's house has amazing details, interesting decor, and is in a picturesque location with views of the water and easy access to downtown Boston and the Dorchester Harborwalk. I would recommend her house to anyone who is looking for a quiet and comfortable place to stay!</t>
  </si>
  <si>
    <t>Excellent. This is an old spacious Victorian house, very well kept with antique furniture and charming back garden. Clean, exquisitely and tastefully furnished, within easy reach to metro station (7 minutes or less). The room is huge with the huge comfortable bed, fine bedding. Help-yourself brekfast with great choice of preserves, tea, coffe, snacks, etcetera. Robin was very kind and hospitable, showed around and gave clear instructions as to everything in the house. Unfortunately my stay was very short one, hope to come to this place one day again. My advice book without hesitation.</t>
  </si>
  <si>
    <t>It is a beautiful and large room with bed, working desk and accent chair. I couldnâ€™t ask for more.</t>
  </si>
  <si>
    <t>Robin was an absolutely wonderful host. She is always super quick to reply to messages. She even offered to come home early from work to greet me when I arrived and she let me leave my luggage at the house on the day I left, as my flight home wasn't until 10pm. The house is huge and beautiful and the room is massive. The bed is also large and very comfortable. The house has good wifi. Robin leaves out a lovely breakfast selection every morning of teas, coffee (there's an expresso machine), lots of different types of breads and every topping/spread you could ask for. The house is very quaint and very clean, including the bathroom. The house (and particularly the kitchen and breakfast area) has a lovely view of the beach (accessibly at the end of the garden by a secure gate) and wider bay.  The area is very safe, lots of families around and the street is very pretty with all beautiful houses. It is also a very quiet street. The house is a 7 minute straight walk to the metro station, and then it's just a 15 min Red Line ride to South Station. Just passed the metro station, about a 10 min walk from the house are a few small restaurants, a convenience store etc. Robin, born and bred in that area, is always more than happy to suggest places to go/visit/eat/drink or talk about life in Boston and she has wonderful stories. If you want a peaceful and relaxing trip, stay here. If I come back to Boston, I am definitely staying here. Thank you Robin.</t>
  </si>
  <si>
    <t>Very nice, large town house! Adorable room, nice family and a super cute dog! Feel like home!</t>
  </si>
  <si>
    <t>Hongbo</t>
  </si>
  <si>
    <t>The house locates at a nice view place. Nice and clean. All breakfast and kitchen facilities are available. Feel very much like at Home. Robin is very kind too. Great experience and definitely will stay at the same place if I would be back again.</t>
  </si>
  <si>
    <t>A cool house with a great host who had all of the little touches in place to make this a comfortable stay.  Five stars all around!</t>
  </si>
  <si>
    <t>Great place, very clean, good location, very friendly.</t>
  </si>
  <si>
    <t>Rongxue</t>
  </si>
  <si>
    <t>This house was gorgeous. The room and bathroom were super clean and large. Robin was very helpful and thought almost everything. The little dog was so cute! I will absolutely be back here again next time.</t>
  </si>
  <si>
    <t>Perfect for a business trip or personal getaway. The neighborhood is quiet and calm, and the house is easy to find. The room was very large and comfortable. Robin had thought of everything, from slippers to extra towels to packets of ear plugs in case you need to sleep in.
Highly recommended. Will stay again!</t>
  </si>
  <si>
    <t>Robin was a great host who was very responsive, thoughtful, and generous.</t>
  </si>
  <si>
    <t>Charming old house located in a quiet residential area. Robin is very friendly and helpful. I liked to have her homemade granola in the morning. Iâ€™m a dog lover, so affectionate her dog healed my tried heart when I was back to my room. Had a good stay in Boston.</t>
  </si>
  <si>
    <t>Robinâ€™s place is full of beautiful thoughtful touches and delightful old bits and pieces, which makes it charming, warm and friendly. Close and quick to the city by subway. In a picturesque neighbourhood, in a beautiful house. We would recommend Robin as a host and her home as a stay. We booked in for 3 nights, and extended our stay for an extra 2 nights. What more to say?</t>
  </si>
  <si>
    <t>Everything was just as expected. Always a pleasure to stay there.</t>
  </si>
  <si>
    <t>Robin, her family and home were wonderful.  Given the city was snowed in, it was a perfect place to "Work from Home" even though I was in Boston on business. 
Thank you..</t>
  </si>
  <si>
    <t>As usual everything was great.</t>
  </si>
  <si>
    <t>A good place to stay. Clean quiet and friendly</t>
  </si>
  <si>
    <t>I had a most enjoyable stay at Robinâ€™s house. So many positive adjectives come to mind, but Iâ€™ll limit myself to those starting with the letter â€˜Câ€™: cozy, comfortable, classy, clean, convenient, cute and cuddly (the canine). After hours and hours of driving, I could not have asked for a better place to rest my weary head. I hope to have the opportunity to visit here again.</t>
  </si>
  <si>
    <t>Another peaceful restful stay.</t>
  </si>
  <si>
    <t>SchÃ¶nes Zimmer in einem wunderbaren Haus! Robin hat uns sehr gastfreundlich empfangen. Parken war sowohl am Grund sowohl auch auf der StraÃŸe mÃ¶glich und kostenlos. Ruhig gelegen. Queensized Bett.</t>
  </si>
  <si>
    <t>Robinâ€™s place is a gem and she is a star! This is how Airbnb is supposed to be run - and should be run.</t>
  </si>
  <si>
    <t>Always friendly, always clean.</t>
  </si>
  <si>
    <t>Great place, private quarters, great host.</t>
  </si>
  <si>
    <t>This was my first airbnb experience and I could't think about a better one. Robin was such a great and perfect host! Her lovely big house is really cozy and the variety of food she offers for breakfast is unbeatable. Only a short walk to the T (Redline) and within a 15 minutes ride you'll be in Downtown. If I get a starting number for next years Boston Marathon again I will definitely stay in Savin Hill.</t>
  </si>
  <si>
    <t>Robin was an amazing host, and I highly recommend her to anyone considering staying in this area!
The house is in a very nice, safe, and quiet residential neighborhood with lots of authentic New England personality and charm (a quiet sort of charm), and only a 20 min or so walk northeast to UMass, or 10 minutes in the opposite direction to the nearest Red Line station. 
Make sure you get on the correct Red Line (there are two versions that split off at one point)! Robin actually messaged me about this just in case, just as I happened to be literally sitting on the wrong side of the station, and just less than one minute before the wrong train came that I would've gotten on, had it not been for her immense thoughtfulness!
Robin greeted me and gave me a tour of the premises, and we had a very pleasant casual chat about the area and various other things. The house was very nice, charming and cozy (as in actually invoking feelings of coziness, not like the euphemism for tiny that a lot of other people use, because the house and guest room are very large and spacious far beyond what I am used to). She made me feel right at home, even offering some food, and some travel tips (including a travel book there you can reference for ideas).
On the morning of my checkout, as I went to the foot of the bed to turn off my phone alarm, I must have came too suddenly at the wrong angle, and heard a piece of wood snap (the bed was still fine and safe, but I still felt bad about it). I probably shouldn't be saying this because I don't want people to take advantage of her hospitality, kindness, and reasonableness, but I told her about it and she was totally fine, instead preferring that I focus on surviving the test I was taking at UMass that day, as well as, much more importantly, surviving the evil goose squatting at UMass that I almost got into fisticuffs with two days in a row that I told her about. (Thankfully, my ninja training paid off, and I managed to sneak past the goose, and no one got hurt.)
6 out of 5 stars!</t>
  </si>
  <si>
    <t>Robin's home is a lovely charming Victorian. She was very prompt in setting up my stay.  DIY breakfast was plentiful.  She is a lovely person with lots of ideas of what to do in Boston.</t>
  </si>
  <si>
    <t>Robins place is lovely in every way.  I enjoyed her and the beautiful home, and her lovely son also!  A great place z</t>
  </si>
  <si>
    <t>I was delighted with my stay in this gracious home in a nice neighborhood near the water. The room is generously sized with lots of natural light coming in through the tall windows. The bed was quite comfortable. Robin is a wonderful host who has thought of everything. As soon as I made my reservation she sent me a link to a web site full of helpful information about the house, the neighborhood and the city. She provided all kinds of thoughtful touches, including a self-serve breakfast with an assortment of cereals, breads, jams and other things available around the clock. It was also great being just a 7-minute walk from the Red Line.</t>
  </si>
  <si>
    <t>Great location, quiet and pretty. Robin is a very welcoming host and will answer any and all questions you have. No complaints here, only complements of the highest appreciation!</t>
  </si>
  <si>
    <t xml:space="preserve">great place to stay! </t>
  </si>
  <si>
    <t xml:space="preserve">My son and I returned to stay at Robins place for the second time. Robins hospitality once again was perfect, she really goes out of her way to help and make your stay stress free and relaxing.  The breakfast once again so enjoyable as were all the facilities. Location 1st class. </t>
  </si>
  <si>
    <t>Robin is an awesome host. Great space! And plus one for the cute dog</t>
  </si>
  <si>
    <t>Great hospitality
Thoughtful host
Beautiful dog
Large room with private bathroom 
Beautiful area
If you take left turn out of station there is a fabulous diner McKennaâ€™s CafÃ©.</t>
  </si>
  <si>
    <t>Wonderful home.  Lots of character and a great place to use as a base camp for exploring Boston.</t>
  </si>
  <si>
    <t>You will really like staying here.</t>
  </si>
  <si>
    <t>Another great stay! Robin hits all areas I look for (safe, quiet &amp; clean) and goes above my expectations (Great breakfast, friendly interactions &amp; great restaurant recommendations)!</t>
  </si>
  <si>
    <t>/</t>
  </si>
  <si>
    <t xml:space="preserve">Robin's place is in a charming, quiet neighborhood with great architectural features. She is a great communicator and very hospitable. Great  too. I will def look for this place the next time I come back to Boston. </t>
  </si>
  <si>
    <t>Robin is amazing! I would recommend her to anyone. She is very thoughtful and helpful with suggestions. She even let me borrow her iPhone charger when my cable decided to die. Good central location in a quiet neighborhood. You canâ€™t go wrong staying here.</t>
  </si>
  <si>
    <t>Nicole Beth</t>
  </si>
  <si>
    <t>Robin is great! The home is adorable, but not as adorable as her dog :)</t>
  </si>
  <si>
    <t>I needed a place for only one night and Robinâ€™s was the perfect place to be. Her home is tucked away in a lovely neighborhood with quick access to the train and ample street parking - and direct access to a beach through the backyard! The house is lovely and the room is spacious. Her breakfast spread is great. Ivory the dog is an absolute doll. Robin is quick with communication and a lovely hostess. Would absolutely recommend.</t>
  </si>
  <si>
    <t>I definitely enjoyed my last minute stay in Robin's charming 19th century home.  Large, airy room with a comfortable bed lots of space.  I also loved having my coffee while sitting on the back porch overlooking a wooded hill to the nearby beach and harbor.  Would definitely stay here again!</t>
  </si>
  <si>
    <t>A great place to stay if you are looking for a place like home. Friendly, clean and hospitable.</t>
  </si>
  <si>
    <t>æ¶µ</t>
  </si>
  <si>
    <t>ä¸€ä½æžå¥½çš„æˆ¿ä¸œ,æˆ¿é—´éžå¸¸èˆ’é€‚,æˆ¿å±‹ä½ç½®ä¼˜è¶Š,å®‰é™æ€¡äºº,ä¸‹æ¬¡åˆ°æ³¢å£«é¡¿ä¼šå†æ¥è¿™é‡Œ!</t>
  </si>
  <si>
    <t xml:space="preserve">Good host. Clean space. Beautiful home and backyard. </t>
  </si>
  <si>
    <t>Nette Gastgeberin, schÃ¶nes Haus, kann ich jedem weiterempfehlen!</t>
  </si>
  <si>
    <t>You will not be disappointed</t>
  </si>
  <si>
    <t xml:space="preserve">Wonderfull warm home, full of character. Add in Robin, who is such a lovely host, you couldnâ€™t find a better place to stay. Plus super easy access to downtown Boston :) </t>
  </si>
  <si>
    <t>Great hospitality and space. Plenty of privacy. Always clean and safe. Great addition touches. You wonâ€™t be disappointed, HIGHLY RECOMMEND!!!</t>
  </si>
  <si>
    <t xml:space="preserve">Robin's home is exactly as described. Beautiful home, great location, amenities, and wonderful host. We loved being able to take mornings in the breakfast nook, chat with Robin, and meet other guests staying in the house. Highly recommended. </t>
  </si>
  <si>
    <t>I have stayed here multiple time and it is consistently EXCELLENT! Everything you could look for (Safe, quiet and clean) and more! Close to everything in the area and Robinâ€™s hospitality is unmatched. STRONGLY RECOMMENDED!!!!</t>
  </si>
  <si>
    <t xml:space="preserve">Great place to stay. Convenient location as it's really close to the train station. Space was big and responses were quick. Neighborhood was great as well. </t>
  </si>
  <si>
    <t xml:space="preserve">Robinâ€™s house is the perfect place to stay while visiting Boston. We did not only like the house ( which is located in the probably most beautiful area of Boston)  and our room but also Robin as a host. She is an incredibly kind and helpful person. 
We would definitely stay there again! </t>
  </si>
  <si>
    <t xml:space="preserve">Robins place is eclectic and happy. The house is a beautiful old house and the room is comfortable with nice furniture. Robin is kind and helpful as is her son (and Ivory will make you feel at home). I would highly recommend staying here, the t into Boston is easy to get to and a 7 day pass is a great option if you know youâ€™ll be using it a lot. </t>
  </si>
  <si>
    <t>Vanya</t>
  </si>
  <si>
    <t>Beautiful house in amazing neighborhood! Robin is a great host, and she makes the best homemade granola:-)</t>
  </si>
  <si>
    <t>Always a pleasure to stay at Savin Hill.</t>
  </si>
  <si>
    <t>Robin was quick to respond and was at the house when I arrived. Her house is so beautiful and has such great charm. She had a lot of options for snacking and was very accommodating. The place was not far from the city. Just a short walk to the T. It was nice to stay in a more quaint neighborhood. I wish I could of stayed longer and would most certainly love to come back.</t>
  </si>
  <si>
    <t>Souzanna</t>
  </si>
  <si>
    <t>(Website hidden by Airbnb) t.  The best neighbourhood in Boston, the nicest place to stay with full amenities and a cinematic feeling.</t>
  </si>
  <si>
    <t>Suse</t>
  </si>
  <si>
    <t>I stayed at Robin's place for a couple of days. Robin was very welcoming and helpful. The place was tidy and with a good breakfast. I recommend!</t>
  </si>
  <si>
    <t>A nice escape in Dorchester. Great place to feel at home and stay comfortably.</t>
  </si>
  <si>
    <t>Robin and her home are the best. Not my first time staying here either. Checked in late and she waited up for me. Highly recommended, only positive things to say.</t>
  </si>
  <si>
    <t>Robinâ€™s place is perfect! Unique, beautiful historic home in an adorable neighborhood conveniently located walking distance to the T. Robin is so welcoming and we felt like we were visiting family friends. The room is spacious with a comfortable bed. Great coffee, really yummy breakfast options and even available snacks are a super nice touch! Will definitely stay at Robinâ€™s next time Iâ€™m in town.</t>
  </si>
  <si>
    <t>I had an outstanding experience! My flight was late, and Robin still welcomed me in person. The place was quiet and clean, and a very easy walk to the red line. Robin is incredibly thoughtful and kind. I highly recommend staying here!</t>
  </si>
  <si>
    <t>Really nice place to stay.</t>
  </si>
  <si>
    <t>This was a perfect place for my visit to Boston. I usually don't stay in places that are not stand alone private homes, but in this case, meeting Robin and the extra touches that she includes for her guests like granola, coffee and other snacks were a bonus.</t>
  </si>
  <si>
    <t>Always a pleasure to stay at Savin Hill/</t>
  </si>
  <si>
    <t>Ara</t>
  </si>
  <si>
    <t>The hospitality was really great and the host was very nice. She offered a wide variety of food for breakfast in the morning and was helpful to get around the area.</t>
  </si>
  <si>
    <t>Best Airbnb in Boston. Hidden gem. I've stayed here numerous times and will continue to recommend.</t>
  </si>
  <si>
    <t>Homemade apple pie is a nice touch.</t>
  </si>
  <si>
    <t>Super cozy and delightful. Highly recommend!</t>
  </si>
  <si>
    <t>I have stayed at a number of AirBnb's over the years and Robin's is definitely on top of the list.  She has thought of every detail to make a guest feel comfortable.  In addition to the room and bath Robin provides all of the ingredients for a wonderful breakfast.  She is absolutely delightful!</t>
  </si>
  <si>
    <t>Superstay! Beautiful house, the room and the rest of the house were just amazing! Robin welcomed me open-hearted and we had great talks!! I felt from the beginning totally comfortable! Itâ€™s a place to stay forever!!
And it was so easy to find and with the subway connection it was easy to go around!! Thank you Robin for the great stay!!</t>
  </si>
  <si>
    <t>Everything was fine again.</t>
  </si>
  <si>
    <t>I think this is the best affordable house you can find in Boston, very clean, all amenities are there, and Robin is a great host.</t>
  </si>
  <si>
    <t>Robin is an incredible host. She resides in a lovely neighborhood close to public transportation. Her home was the perfect place to relax and unwind after a long day of travel and exploring the city. Robin was very accomodating, greeting us upon arrival, giving us a tour of her home, and providing us with awesome recommendations. Her dog, Ivory, was absolutely adorable and full of character, just like her home. We had a wonderful stay and will be reccomending this airbnb to friends and family visiting Boston in the future! Quiet, safe, accessible, clean, and cozy--what more could you ask for? Thanks for sharing your beautiful space with us Robin!</t>
  </si>
  <si>
    <t>I stayed 3 nights at Robinâ€˜â€˜s place and had a wonderful time.  In addition to the AirBnB Info on staying with her, Robin has put up a website that gives all the extra info I needed to find my way around
the area.
Check-in and Check-out were super easy.  My room was very clean, quiet, spacious and comfortable. 
I had a separate bathroom that even had a blow-dryer, thank God!
Breakfast was self-serve with yummy homemade granola, different breads, jams, eggs, tea, coffee. 
The Location is great: 
walking distance to the train station: 7-8  minutes. 
This is a great place to stay. 
Thank you for everything, Robin : )</t>
  </si>
  <si>
    <t>Great location- comfortable room - pleasant and accommodating host.</t>
  </si>
  <si>
    <t>What a great place! The location is convenient to a Red Line T stop and many restaurants, while still being quiet, safe, and offering plenty of parking. The house is clean, warm and cozy, perfect for Boston winters (and I imagine summer too, since itâ€™s right on the beach).  My room was huge, everything was spotless, there were snacks provided and I really felt like I was coming home at the end of each day. Robin was a great host and well-prepared for visitors. I canâ€™t wait until I can come back!</t>
  </si>
  <si>
    <t>Robinâ€™s bed an breakfast was AMAZING! Such a lovely home, decorated with beautiful old furniture and antique knick knacks. The room was spacious &amp; cozy. Robin was a great host, providing lots of information about the house, neighborhood and things to do in Boston. The breakfast of eggs, toast, coffee, tea and cereal she offered was the perfect way to start the morning. A great location too, just a few stops off the subway from the city center, and not expensive to uber from. Will definitely check out this place if Iâ€™m ever back in Boston!</t>
  </si>
  <si>
    <t>Robin's place exceeded every expectation I had for this stay.  The location was perfect and a quick Lyft ride to the World Trade Center where my seminar was located.  She has free street/driveway parking which was a big deal since I drove my car to Boston but didn't want to pay $40+/day to park it downtown all day every day.   The room was beautiful - hardwood floors, lovely antique furniture and so many wonderful little touches.  The bathroom was super clean and well-stocked with whatever I may have needed.  She provided a little self-serve breakfast nook with artisan breads and jams for toast, eggs and teas.  But the best thing about Robin's place is Robin!  She is a delightful human who everyone should get a chance to know!</t>
  </si>
  <si>
    <t>Everything was just fine, as always.</t>
  </si>
  <si>
    <t>This is an original Victorian home in a beautiful section of Savin Hill overlooking the Harbor and Corita's Rainbow Swash.  Robin is very hospitable.</t>
  </si>
  <si>
    <t>Farbod</t>
  </si>
  <si>
    <t>Robinâ€™s house is beautiful, spacious, well-decorated and sparkling clean. she was super nice and helpful and she made every effort to make me feel comfortable during my stay. I will definitely stay at her place the next time I visit Boston.</t>
  </si>
  <si>
    <t>Iâ€™d like more places like this and more people like Robin.</t>
  </si>
  <si>
    <t>Always a pleasant stay, as usual.</t>
  </si>
  <si>
    <t>We loved our room! Also, there were a lot of breakfast options which was nice. We admittedly didnâ€™t get to spend a lot of time at the B&amp;B as we were at an event for most of the day, but Robin was an amazing host! Hope to stay here again the next time weâ€™re in Boston!</t>
  </si>
  <si>
    <t>Robin was an excellent hostess and welcomed me into her home. Quick walk to the train station (5 min) and short journey into Boston centre. Ideal spot for exploring the city. As a solo traveller I felt safe.</t>
  </si>
  <si>
    <t>Have stayed with Robin many times, in different rooms. She is a wonderful host, her house is amazing, love the history, it is a quick T ride downtown, very quiet neighborhood, has a nice view of the water and access to beach.</t>
  </si>
  <si>
    <t>This is a fantastic Airbnb! Loved it!
The house is beautiful and the neighborhood is well-connected with the rest of Boston.
The room was huge. The kitchen well-stocked. I enjoyed my walks from the subway station to the house.
Would highly recommend this Airbnb. Thanks Robin for your hospitality!</t>
  </si>
  <si>
    <t>Everything was great as usual.</t>
  </si>
  <si>
    <t>We have stayed at Robin's many times.  It is a wonderful house in a great location.  Easy access by foot to the 'T', and local restaurants.  It is also walking distance to UMass Boston.  Robin is an amazing host and is always extremely helpful!  We will be back again!</t>
  </si>
  <si>
    <t>æˆ¿å­å¾ˆæ¼‚äº® å§å®¤å¾ˆå¤§ ,ä½ç½®ä¸é”™ åœ¨çº¢çº¿ä¸Š,ä¸‹åœ°é“ä¹‹åŽèµ°å¤§æ¦‚7-10åˆ†é’Ÿï½¡ä½çš„èˆ’æœå¯¹äºŽæ—…è¡Œæ¥è¯´å¾ˆé‡è¦ï½¡Robinå¾ˆå‹å¥½ä¹Ÿå¾ˆéšå’Œï½¡ç‹—ç‹—è±¡ç‰™å¥½å¯çˆ±,éš¾å¿˜çš„ä¸‰å¤©æ³¢å£«é¡¿ä¹‹æ—…ï½¡The house is very beautiful. The bedroom is large and the location is good. On the red line, it takes about 7-10 minutes after the subway.  The comfort of living is very important for travel.  Robin is friendly and easygoing.  Dog ivory is a lovely, unforgettable three-day trip to Boston.</t>
  </si>
  <si>
    <t>This was my second time staying at Robinâ€™s home and whenever I travel back to Boston Robinâ€™s home will be my first choice. Robin is a wonderful AirBNB host who thinks of all the details that will make a guest comfortable.  The location is walking distance to the Red Line as well as walking distance to a neighborhood favorite restaurant, McKennas. The neighborhood is a charming area with a great walking trail around the river.</t>
  </si>
  <si>
    <t>Ignacia</t>
  </si>
  <si>
    <t>A super comfortable and relaxing place to stay. Robin is fantastic! It's conveniently located walking distance to the train/subway.</t>
  </si>
  <si>
    <t>Beautiful house in a true hidden gem of a neighborhood! Robin really made us feel right at home, and she is so friendly. I highly recommend staying at this BnB to everyone!</t>
  </si>
  <si>
    <t>Robin is indeed a super host! Check-in was a breeze and she's able to accommodate my changed schedule. The room is spacious, comfy and quiet. All amenities provided so you could really just pack your stuff and go there. All 5 stars!</t>
  </si>
  <si>
    <t>I had a wonderful stay in Robinâ€™s AirBnB. It was clean and and she was easy to get in contact with when I had any questions.</t>
  </si>
  <si>
    <t>Very welcoming, everything was perfect. Robin is a wonderful host. I hope i can
 stay here again next time i go to Boston</t>
  </si>
  <si>
    <t>Robin is a most delightful super-host! A genuinely kind and warm person, who really wants to make her guests feel at home.
Our room was even more spacious than the listing photos suggested, and was outfitted with slippers, robes, Charlie cards, information about the area, and an adorable deck of cards with different walking tours of Boston. We also had a fan and heater, just in case!
The â€œself-serveâ€ breakfast is PERFECT! Eggs, butter, jams and jellies, homemade granola, fresh fruits, breads, and creamed honey are available to savour with tea, coffee, orange juice, cow and almond milks. Robin also stocks the kitchen with small packets of trail mix, for an on-the-go snack. Super thoughtful!!
The house is located about a 10-minute stroll to the T, in a beautiful neighbourhood.
And the home... WOW... an eclectic assortment of antiques and collectibles at every turn... Many of them belonged to Robinâ€™s family, and she can tell you many stories about them. 
Tip for artists and craftspeople: ask Robin to see her craft room! 
Thanks Robin for everything! Weâ€™ll definitely come back next time we visit Boston!</t>
  </si>
  <si>
    <t>Great value, convenient to public transportation, easy to be there, and exceptionally unique.  I've stayed here multiple times.</t>
  </si>
  <si>
    <t>Verneda</t>
  </si>
  <si>
    <t>The best place to stay in Boston!!</t>
  </si>
  <si>
    <t>Eishaan</t>
  </si>
  <si>
    <t>Robin's place is well connected via public transport, and is a clean and comfortable room, with a great breakfast spread!</t>
  </si>
  <si>
    <t>Robinâ€™s place is a great place to stay that is conveniently located near the Red Line. For me - this was very important as I was new to the area and didnâ€™t want a lot of fuss and confusion when trying to get back and forth for business in the Financial District. As well, Robin was very helpful with providing suggestions and information regarding the Boston area. I also enjoyed the fact that Robin took the time to talk with me while I was there, which made me feel welcomed in her home. If youâ€™re looking for a place that is clean, safe, and feels like home - stay with Robin!</t>
  </si>
  <si>
    <t>Robin's place is an amazing value for Boston.  Her house has the quaintness of an old B&amp;B with antique furniture and homey-ness.</t>
  </si>
  <si>
    <t>Everything was great as always.</t>
  </si>
  <si>
    <t>Awesome place to stay!</t>
  </si>
  <si>
    <t>It is always a very pleasant place to stay.</t>
  </si>
  <si>
    <t>Brayan</t>
  </si>
  <si>
    <t>Excellent place and very kind person Robin was! Highly recommended!!</t>
  </si>
  <si>
    <t>ä½³ç‡•</t>
  </si>
  <si>
    <t>Amazing host and everything.</t>
  </si>
  <si>
    <t>What a wonderful host! Robin's beautiful home welcomed fellow kind travelers and neighborhood friends. Expect to have a great conversation every night on your daily excursions and plans for your next day. She is an expert on the city and what activities make for a great day! I am looking forward to staying again in the future!</t>
  </si>
  <si>
    <t>Indraneil</t>
  </si>
  <si>
    <t>The place is excellent and Robin is a wonderful host. No complaints whatsoever.</t>
  </si>
  <si>
    <t>As usual it was great.</t>
  </si>
  <si>
    <t>Perfect for Boston Convention Center. 7 minute walk to the T and then 10-15 minutes to South Station.</t>
  </si>
  <si>
    <t>Stayed one night, perfect for what we needed. Robin has a great house with thoughtful touches.</t>
  </si>
  <si>
    <t>Tamuz</t>
  </si>
  <si>
    <t>I had a wonderful time staying with Robin. She is a warm and friendly host and it was a lovely place to stay, super convenient with airport. I had a lot of privacy to recover from jet lag and also felt welcome to connect with Robin and guests. Highly recommend!</t>
  </si>
  <si>
    <t>Robins place is close to the local transport system, directions are accurate and the residence backs on to the waterfront. Great place for a base to get to know Boston and environs.</t>
  </si>
  <si>
    <t>Robin's house was perfect. 1) The house was so beautiful, clean, and the neighborhood was quiet and safe. The beach in front was so beautiful, too. 2) There was more amenity in the room, bathroom, and kitchen than necessary, so the surprise didn't stop. 3) Robin's own granola was also delicious and full of coffee &amp; tea, milk &amp; juice. I could always start everyday with a good breakfast. 4) Robin's local tip was perfect and they were able to make a happy Boston trip with the local guidebook she lent.
Everyone must stay here when they visit Boston!</t>
  </si>
  <si>
    <t>Robin was wonderful host and I absolutely loved staying at her charming house. The location was excellent and easy to get to. I would definitely recommend it! And I will definitely be back next time Iâ€™m in Boston...</t>
  </si>
  <si>
    <t>Robinâ€™s place was very nice and within steps of a small beach. The breakfast was great too!</t>
  </si>
  <si>
    <t>Beautiful and homy authentic colonial house. Great breakfast. Quiet and spaceful. Walking distance to red line train.</t>
  </si>
  <si>
    <t>Great spot in a wonderfully eclectic home.</t>
  </si>
  <si>
    <t>I absolutely loved my stay here!  This home oozes charm and history. The neighborhood is lovely too. Itâ€™s a short 8 min walk to the T.  This house is so eclectic and whimsical.  Loved it!  Robin was great too.</t>
  </si>
  <si>
    <t>Great place to stay. Very stylish and Robin is a great host.</t>
  </si>
  <si>
    <t>Robin was extremely accommodating and her place had an adorable vintage flare.</t>
  </si>
  <si>
    <t>Robins house is a perfect stay for exploring Boston. A lovely quiet neighbourhood and only a short walk to the T train making it easy to get anywhere in the city. Robin even has a website to help plan your trip. The room was big and comfortable with everything we needed. Towels, hairdryer, bathrobes all provided. We loved eating a relaxed breakfast while looking down to the beach, beautiful colours in the autumn.</t>
  </si>
  <si>
    <t>Nice large room on the first floor. The private bathroom was down a short hallway. Nice views off the back porch. The neighborhood is lovely, safe, and quiet</t>
  </si>
  <si>
    <t>Haitian</t>
  </si>
  <si>
    <t>Robinâ€™s place is so beautiful! Very clean, with stylistic furniture and everything I need! The place is close to the Red line so easy to get to central Boston. I arrived late on the first day and she waited for me until midnight! Robin offers great tips for walking around the city and the region. Absolutely recommend for travelers!</t>
  </si>
  <si>
    <t>Host was very friendly and accommodating. The house is old, quite interesting, and in good shape. The local neighborhood is quiet with similar interesting houses. Traveling by car in the area and Boston generally can be difficult if not familiar, but definitely worth coming.</t>
  </si>
  <si>
    <t>As usual everything was great, especially the granola.</t>
  </si>
  <si>
    <t>Pleasant relaxed place to stay with nice views across the bay while you breakfast. Robin is a helpful and easygoing host.</t>
  </si>
  <si>
    <t>Taralee</t>
  </si>
  <si>
    <t xml:space="preserve">Such a wonderful stay! I was attending a course at the Navy Yard and Maria's house was perfectly situated for a leisurely walk to and from it each day.  While I mostly kept to Charlestown, the location is so great that I was able to walk home one night from the north end.  There is also a convenient bus stop just steps from her door.  Maria is very thoughtful and has done everything to ensure that your stay is comfortable in her beautiful home.  The entire place is exceptionally clean and well kept.  I enjoyed evening talks with Maria- she is very interesting and kind.  I also had plenty of space to myself and appreciated the relaxing, low key vibe of her home.  </t>
  </si>
  <si>
    <t xml:space="preserve">Maria's place is in a lovely historic area of Boston. It is pleasant and safe to walk around the neighbourhood. I am not  a great walker having injured my knee but it would be possible for good walkers to walk into town. Shopping, restaurants and coffee shops were also a reasonable walk away. You will find a bus into town at the end of Maria's street. I found my room and bathroom highly spacious and comfortable. It also felt like mine as Maria keeps all cupboards and drawers in her guest rooms free of any of her own belongings. Amazingly comfortable bed. My lovely chats with Maria also made this a special space to stay as she is intelligent and warm. As for Boston I can recommend the Free Tours by Foot (Website hidden by Airbnb) and the tours of Harvard run by the university students. </t>
  </si>
  <si>
    <t>Perfect in every way - description, communication, space, accommodations, location. I work at Schrafftâ€™s and it was only a 7 min walk. Maria is a fantastic host. No complaints whatsoever.</t>
  </si>
  <si>
    <t>æ˜¯ç‹¬æ ‹çš„house,æˆ¿é—´éžå¸¸å®½æ•žå¹²å‡€,ä¸€å±‚æ˜¯å®¢åŽ…å’ŒåŽ¨æˆ¿,å§å®¤åœ¨äºŒå±‚,ä½ç€å¾ˆèˆ’é€‚ï½¡å°±æ˜¯æ„Ÿè§‰æ´—æ¾¡æ°´ä¸æ˜¯å¾ˆçƒ­ï½¡
å‘¨è¾¹å¾ˆå®‰é™,è·ç¦»å¸‚åŒºï½¤ç«è½¦ç«™South Stationï½¤Loganæœºåœºéƒ½å¾ˆè¿‘,åUberåå‡ åˆ†é’Ÿå°±åˆ°äº†ï½¡å¦å¤–æ³¨æ„éœ€è¦ä¸‹åˆ3ç‚¹åŽåŠžç†å…¥ä½ï½¡
æ•´ä½“æ€§ä»·æ¯”å¾ˆä¸é”™ï½¡æŽ¨èï½¡</t>
  </si>
  <si>
    <t>Maria is a very nice person who is welcoming, I felt at home. She is easy to communicate with &amp; home is located in a beautiful neighborhood. Very easy to get around the area.</t>
  </si>
  <si>
    <t>Maria,
It was pleasure meeting you.
Your home is lovely and your personality is sparkling.
I felt welcomed and comfortable.
I liked your kitties, too.
Thank you again.
Keith</t>
  </si>
  <si>
    <t>Absolutely fantastic place to stay, great location in Charlestown which is close to everything and has a cool, gentrified vibe!! Maria is lovely as is her home, plenty of top local tips and good conversation!! 
I could not more highly recommend staying here!!</t>
  </si>
  <si>
    <t>Maria is a welcoming, attentive and graceful host. Her place is very clean, homy, quiet and bed was really confortable. The location offers easy access to public transit, local conveniences and neighbourhood felt safe. I highly recommend !</t>
  </si>
  <si>
    <t>Maria was an excellent host! I'm sure that I'm going to stay in her house when I come back to Boston. Everything was exactly as it was said at the Airbnb site.</t>
  </si>
  <si>
    <t>Mariaâ€™s place was fantastic!  It is clean and quiet in a great neighborhood. Comfortable and spacious room. Easy walk to the T to get anywhere.  Her hospitality is wonderful and greets you at the door. I would definitely recommend a stay there anytime!</t>
  </si>
  <si>
    <t>The place was accurately described: clean, comfortable, and quiet. The place is also within a 10 minute walking distance to the Orange Line, which gets you into the city. The place is also served by bus lines. Maria was a responsive host. =)</t>
  </si>
  <si>
    <t>I was the very first guest at this wonderful place of Will &amp; Grace. The room is spacious and I slept really good in this huge bed. It was quiet and it's a peaceful neighbourhood. _x000D_
They received me late, but were really helpful. They explained me really well how to get into town and where to find restaurants. _x000D_
Only 3 min walk to the T._x000D_
Next time i'll be in Boston, this will be definitely my first option!</t>
  </si>
  <si>
    <t>Everything was better than expected. Grace helped us to know the places and even offered us the local transportation cards. The room was very clean and the neighborhood quite overall. Couldnt ask for more!</t>
  </si>
  <si>
    <t>Grace was very nice and made us feel very welcome. She was also very accommodating! When we texted her to ask her to adjust the temperature in our room, she did so immediately (even though it was late at night). The listing description was extremely accurate. The room was clean and spotless. The neighborhood was good - only a 5 minute walk to the "T' and a 20 minute walk to the MFA and other Boston attractions. I would highly recommend this place!</t>
  </si>
  <si>
    <t>Excellent experience. Great hosts!</t>
  </si>
  <si>
    <t xml:space="preserve">This is one of the best and most reasonably priced airbnbs I have ever stayed it! I was traveling to Boston for a residency interview at Brigham and Women's hospital, and all hotels in the area were &gt;$300 a night. I found this wonderful airbnb within a 10 minute walk of the hospital. Grace and Will were very communicative before my arrival and provided clear directions to the apartment and how to get it. It was beautiful--clearly newly renovated and absolutely spotless. It looks just like the picture. The bed was comfortable and the private bathroom/shower was very nice and new. They even provided nicely folded towels, bottles of water, and little candies. There was also a handout with wifi information, good places to eat in the area, and a metro card to use! Grace checked in multiple times during my visit to ensure everything was going well and that the temperature of the apartment was good. I wish I could have stayed longer! </t>
  </si>
  <si>
    <t xml:space="preserve">Had a wonderful time staying here. The bed and bath were very clean and comfortable. Grace also made me feel very welcome and made it easy for me to coordinate dropping my luggage off early. </t>
  </si>
  <si>
    <t>Will and Grace are great hosts. They have made my trip easier before I even got to Boston. They gave me tips about how to get to their apartment without having to spend a lot on Uber Black (which is the only type of cars available at BOS). The room is so cozy and comfortable and I got to have a private bathroom of my own. The house is located in a really lovely neighborhood and yet the traffic is so convenient with metro trains just minutes away. It's always a pleasure to talk to Will and Grace. Both of them are just exceptionally nice. Grace even went out of her way to prepare breakfast for me so that I didn't have to worry about it when planning my day. I would strongly recommend my friends to stay at Will and Grace's place if any of them plan to visit Boston.</t>
  </si>
  <si>
    <t>Will and Grace were incredibly accommodating. They met me at the apartment promptly at check in and showed me around. The room is very private with a comfortable bed and wonderful full bathroom. There was also closet space available for luggage or to hang items. The best for me was proximity to the hospital centers, I was able to walk in the morning.</t>
  </si>
  <si>
    <t xml:space="preserve">Grace was very welcoming and the place was perfect. Great location for where I was going and very clean and comfortable. </t>
  </si>
  <si>
    <t xml:space="preserve">Amazing experience! Extremely clean, well-organized and easily accessible. The room was comfortable, cozy, and equipped with a private bathroom. The location is well-suited for exploring the city. I was there for an interview at a local hospital, and I found it was easily within walking distance. Grace was an extremely friendly and accommodating host, who continuously strives to improve your experience. I would highly recommend this locale, it is probably the best Airbnb I've stayed at! </t>
  </si>
  <si>
    <t xml:space="preserve">Very much enjoyed my stay at Will&amp;Grace's private room. We had the whole entire ground floor to ourselves. My friend and I arrived on separate dates and I was afraid this might have been a deal breaker. But, Will&amp;Grace worked with us to make our trip a complete breeze. 
Though it was by no means close to the very heart of Boston, it's super close proximity to public transportation and nearby restaurants erased any doubts I had. Of course, if you feel the need to rent a car, there's ample street parking. 
As winter drew closer, nothing beats returning home to a toasty room at the end of a long day exploring Boston. 
Thanks for having us!
</t>
  </si>
  <si>
    <t>We enjoy our stay in Will&amp;Grace house! Both private bedroom and bathroom were very clean and we had all we needed. The house is in a quite neighborhood, 15 minutes by metro to downtown. 
Will &amp; Grace are very kind, they answer fast and they help us to find places to visit. I would stay again with them.</t>
  </si>
  <si>
    <t xml:space="preserve">The room was so clean and comfortable. Grace is really thoughtful and friendly. </t>
  </si>
  <si>
    <t>This was my first time doing a bnb. Totally exceeded my expectations! Grace was super welcoming and awesome! She made sure we were accomadated and  informed us on what we can see or do around the area. We had a blast! Thank you Grace!</t>
  </si>
  <si>
    <t>I stayed at Will&amp;Grace's place for 3 nights for residency interviews and had a wonderful experience. Grace is such a warm person and a gracious, thoughtful host. Communication was excellent and she checked in with me to make sure that I was comfortable during my stay. The room itself was cozy, comfortable and very private. I loved having my own bathroom and everything was very clean. I would highly recommend their place whether you are traveling for business or fun!</t>
  </si>
  <si>
    <t xml:space="preserve">We had a really great stay, the room was clean, confortable, and indÃ©pendant from the rest of the house. Will and Grace were always making sure that we had all we need. The T station is close to the house and not so far away from downton. I really recommand this place to stay a couple of days ! </t>
  </si>
  <si>
    <t xml:space="preserve">Grace was very helpful in communicating cheap ways to her home from the airport, information about public transportation, and any concerns we had. She was very quick with her responses and even changed the temperature of the room for us when we asked. The location is far from downtown, but it was nice to get away from the town to sleep each night. The room wasn't spotless and private bathroom was superb. Would definitely recommend this location for its cleanliness and affordability. </t>
  </si>
  <si>
    <t>Will and Grace are very welcoming and helpful about navigating the neighborhood. They provided restaurant recommendations and subway card to help us get around. They always respond within a few minutes via text whenever I had questions. The room itself is very clean and private, and provides everything that is described and more (extra towels, chocolates, coffee, etc.) Overall an excellent experience.</t>
  </si>
  <si>
    <t xml:space="preserve">The room is nicely separated from the rest of the house and includes a private bathroom so it really feels like you have your own space. However, Grace is very responsive via text/call if you need anything. She even turned the heat down for us remotely the first night. The whole house is very high tech. The room itself is nice. It's not super close to downtown but there are some restaurants within walking distance. </t>
  </si>
  <si>
    <t>Tila</t>
  </si>
  <si>
    <t>Great location,reasonable rate,   quiet neighborhood... looking forward to another stay</t>
  </si>
  <si>
    <t>Da Jeong</t>
  </si>
  <si>
    <t>There house was cozy and clean. The host was very kind and she checked our conditions. And the bathroom and the bed were so clean. If you want to travel boston, this house will be really good choice.</t>
  </si>
  <si>
    <t>Elli</t>
  </si>
  <si>
    <t>Will &amp; Grace are very friendly and welcoming and provide a clean room with a private bathroom.
Many things are in walking distance and there is a good connection to public transportation.
We really enjoyed the time in Boston and would definitely stay there again.</t>
  </si>
  <si>
    <t>Grace was a lovely and kind host. My flight came in before check-in and Grace allowed me to drop off my things before a meeting I had later in the day. I cannot recommend highly enough.</t>
  </si>
  <si>
    <t xml:space="preserve">Convenient and easy. </t>
  </si>
  <si>
    <t xml:space="preserve">The room was exactly like the picture. Bed was very firm very comfortable. More spacious than it looks in pictures. Bathroom was so so clean. They provided extra towels, even shampoo/conditioner/ soap. Blow dryer, iron, even Starbucks coffee. So accompanying. Very easy to get in touch with at any time of the day/night. Made sure I knew how to get in and out of the house correctly and taught us how to get around the town. The house was so cute and in such a fun location. You can walk to bars, good stores, so many restaurants. I would love to stay here again, 100% home like experience. Amazing hosts. </t>
  </si>
  <si>
    <t xml:space="preserve">Loved staying here! It was a great location to get to either downtown Boston or Cambridge (15 min uber ride to pretty much all the main attractions) and it's nice to rest your head in a quiet, residential area of the city! </t>
  </si>
  <si>
    <t>We could not have asked for a better place to stay! We were in town because our 15 month old needed to have open heart surgery at Boston Children's Hospital. After a long day of running tests and getting checked in for surgery the following day we needed a place close by to rest for one night before returning to the hospital. The bed was so comfortable and everything was incredibly clean. Will and Grace were easy to communicate with and willing to help when it was needed. THANK YOU both for easing our stress during what was an incredibly difficult time for us. Surgery went well :)</t>
  </si>
  <si>
    <t xml:space="preserve">Awesome AirBNB. I was in town for an interview at the Brigham and Womens Hospital, and it was in great walking distance. Easy to get to from the airport via public transport. The apartment itself is clean, quiet, and well furnished. Grace was a great host who was able to accommodate an early check in for me. Excellent value for the location. </t>
  </si>
  <si>
    <t>I stayed here for one week night while visiting dietetic internship programs at BWH, BIDMC and MGH. I'd only been to Boston once so looked forward to staying close by to the hospitals and being able to walk and explore other areas. Will and Grace's place was the perfect place to come back to after a long day of exploring and working. It felt like everything was taken care of--hair dryer and a coffee machine in the room included! 
I did walk most places from the Airbnb but also took a Lyft to the train station and MGH which is a bit farther for walking/was looking a little complicated by T. 
Grace was very responsive and I was able to leave my bag early (before check in) and pick it up right before my train out (after check out). They made everything as easy and convenient as possible. Would suggest for other traveling on business or need to be close to hospitals or this area of Boston. 
Thanks again!</t>
  </si>
  <si>
    <t>I can't  say how awesome Will and Grace's place was. Very Cozy it was perfect! Grace was very helpful and nice! She gave me detailed info on how to get to the place from the airport and places around the places to eat! very very great hospitality! My cousin and I were very comfortable and happy with the whole experience!If you need a place to stay as a couple or alone, I highly recommend Will and Grace's place! Very nice modern artistic feel! Loved it!! Its very clean also</t>
  </si>
  <si>
    <t>Everything was just like in the pictures. They gave us all the privacy that we needed and contact us several times by email during our stay to make sure everything was ok. Perfect. Thanks!!</t>
  </si>
  <si>
    <t xml:space="preserve">Great place. Great stay. </t>
  </si>
  <si>
    <t>excellent place to stay, very comfortable, easy to uber around; perfect if you are in town for work interviews at beth israel, b&amp;w, children's.</t>
  </si>
  <si>
    <t>Wonderful experience. Extremely clean and pleasant space. Polite and friendly hosts :) very responsive and patient with us.</t>
  </si>
  <si>
    <t>The place had everything one needs :-)</t>
  </si>
  <si>
    <t xml:space="preserve">The room is exactly like the pictures, very nice and clean, the area they live around is just very steep regarding walking, but the Uber's were much more affordable than NYC. Grace was so nice, and again the room was just what we needed with unexpected extras like candy and water bottles, plus directions and helpful tips about Boston. </t>
  </si>
  <si>
    <t xml:space="preserve">Grace and Will were very accommodating to my needs during my stay, and the place is perfect. Highly recommend!! </t>
  </si>
  <si>
    <t>Hotel-quality place. Extremely comfortable bed with a spacious, amazing private bathroom. Although there's no kitchen, the bedroom is equipped with a minibar and a microwave, as well as a coffee machine. 
Although it's not *that* close to the city centre, the neighborhood it's really interesting, and public transports are pretty close. Highy recommended.</t>
  </si>
  <si>
    <t>Very convenient place.</t>
  </si>
  <si>
    <t>Pristine room &amp; bathroom, perfectly firm mattress, excellent location with lots of food and T stop super close by, and the most gracious hosts! Very accommodating and helpful! Can't say enough good things -- definitely recommend Will &amp; Grace's for your Boston stay!</t>
  </si>
  <si>
    <t>(Hidden by Airbnb) g</t>
  </si>
  <si>
    <t xml:space="preserve">Great house but the wifi is a little bit slow. </t>
  </si>
  <si>
    <t xml:space="preserve">I really enjoyed my stay here. I had a meeting at Longwood Medical area and this location was just perfect for me. Walkable distance from here to my meeting place.  Also, the room or the unit where I stayed was completely isolated from the host's living area. It seems to be perfect to keep your and the host families privacy. Room and the restroom were neat and clean. Responses were quick.    </t>
  </si>
  <si>
    <t>ä¸é”™,é™„è¿‘çš„Friday å¾ˆæ–¹ä¾¿</t>
  </si>
  <si>
    <t>I had a very nice stay - Grace was super helpful and the room was just as pictured.  Thank you!</t>
  </si>
  <si>
    <t>The stay was awesome for what we needed! Grace was amazing with the check in so friendly and welcoming! We highly recommend this place!</t>
  </si>
  <si>
    <t xml:space="preserve">La chambre est trÃ¨s spacieuse et la salle de bains privÃ©e est trÃ¨s propre et fonctionnelle. Nous avons dormi une seule nuit et tout Ã©tait parfait. Grace est trÃ¨s serviable. </t>
  </si>
  <si>
    <t>Check in was very easy and the hosts super friendly. The room is on the ground floor, which is great when traveling with many suitcases. It has a separate closet with ample room and a great coffee machine in the room. The room is also equipped with a telly, microwave and bar fridge. We stayed for 2 nights and would book here again.</t>
  </si>
  <si>
    <t xml:space="preserve">Will and Grace were very sweet with us. Super clean and comfortable room. 100% recommended </t>
  </si>
  <si>
    <t xml:space="preserve"> Accommodations were pristine.  Microwave  and frig included for convenience.   Great hosts!</t>
  </si>
  <si>
    <t xml:space="preserve">Awesome experience. Grace's tips for parking and Uber travel saved us a substantial amount of money!! </t>
  </si>
  <si>
    <t xml:space="preserve">Great, convenient spot !! Super cozy. </t>
  </si>
  <si>
    <t>Esmeralda</t>
  </si>
  <si>
    <t>Just like the description stated. Grace was very accommodating and let me leave my luggage after check out until I headed to the airport.</t>
  </si>
  <si>
    <t>Will&amp;Grace's place was exactly as described. They were very friendly and very quick to respond to any queries we had. Would definitely stay with them if I'm ever in Boston again!</t>
  </si>
  <si>
    <t xml:space="preserve">I stayed here for 4 nights while attending a conference in Back Bay. Grace and Will are really pro Airbnb hosts -- they have thought of many small details to make the room basically like a hotel. The room is a bit small but very private and has everything you'd need for a short stay, especially if you'll be out and about most of the time. I didn't see the hosts except when I checked in, but they were very communicative and always responded within minutes. The only potential drawback is that the location is not super central (i.e. not walkable) to things downtown or in Cambridge, but public transit runs nearby and I took lyft for most trips. Street parking is also only available several blocks away. All in all, this is very well set up for guests and I'd stay here again. </t>
  </si>
  <si>
    <t xml:space="preserve">Will and Grace's place is perfect for a quick business stay in Boston or a longer trip for sightseeing. Their home is close to the T, making it perfect for public transit use. The room is clean and lovely, with lots of natural light. Will and Grace provide everything you could need during your stay, and they are just as kind and accommodating as can be! We can't wait to come stay again soon. </t>
  </si>
  <si>
    <t xml:space="preserve">This is a quiet place. You could have a rest here. I recommend it. Grace is very nice.
</t>
  </si>
  <si>
    <t>David Et Sabrina</t>
  </si>
  <si>
    <t>DisponibilitÃ© totale de Grace, rÃ©ponds aux SMS ou (Hidden by Airbnb) directement. Appartement nickel, trÃ¨s propre et confortable, des petites attentions qui font le petit plus par rapport aux autres hÃ´tes :  petits chocolats, bouteilles d'eau, cafetiÃ¨re Ã  disposition.
Shampooing, aprÃ¨s shampooing, gel douche dans la salle de bain.
Deux petite anecdotes : 
1/ Nous n'arrivions pas Ã  trouver une place de stationnement, les panneaux sont un peu compliquÃ©s Ã  comprendre au dÃ©part... Grace est montÃ©e avec nous dans la voiture pour nous aider.
2/ Nous n'avions plus de cafÃ© pour le matin de notre dÃ©part, un petit message, et l'affaire Ã©tait rÃ©glÃ©e, Grace nous a apportÃ© le cafÃ©, avec en plus, du lait vanille Ã  rajouter si besoin.
Nous rÃ©servons souvent avec Airbnb, et Grace a Ã©tÃ© notre meilleure hÃ´tesse, nous avons des amis qui sont intÃ©ressÃ©s par cette trÃ¨s bonne adresse.</t>
  </si>
  <si>
    <t xml:space="preserve">My mom and I stayed with Will And Grace during the Boston Marathon weekend and couldn't be happier with our experience. Will and Grace's space was exceptionally clean. The fridge/microwave/coffee pot, keypad entrance, and short walk to the T helped to make our stay extremely convenient and comfortable. Will and Grace were very kind, friendly and accommodating of our schedule. They also welcomed us to Boston with a map of free parking available, a list of nearby restaurants and things to do which came in handy! It was a great home base during the busy Boston Marathon weekend and we would definitely come back again! </t>
  </si>
  <si>
    <t>Harshini</t>
  </si>
  <si>
    <t>This was an awesome location, convenient, extremely clean, and comfortable. Definitely could not have asked for a better first experience with Air Bnb!</t>
  </si>
  <si>
    <t xml:space="preserve">Will and Grace were great. Great communication. Would stay again next time in Boston. </t>
  </si>
  <si>
    <t>Quiet and well kept unit! Highly recommend.</t>
  </si>
  <si>
    <t xml:space="preserve">Great private room!! Organized and have more than you need for your travel needs. Instructions on how to get around and town recommendations are life safer if it's your first time in Boston... highly recommend staying at Will and Grace's! </t>
  </si>
  <si>
    <t xml:space="preserve">This was a great spot for us: Easily accessible from the E branch of the Green Line (which runs right up to North Station, no transfers needed) in a residential neighborhood that looked familiar, having previously lived in a similar area outside Philadelphia. The room was comfortable and perfectly clean and the hosts were helpful. They had a first aid kit in the bathroom which came in handy when a cold pack was needed. They have a closet available and a shoe rack for shoes. The closet is near a heating component, and as a result it's warm and dry. I packed in a hurry and had a couple of damp items in my suitcase. Couldn't have asked for a better spot to hang things to dry. It's a fairly dense neighborhood, so the windows in the room are pretty close to nearby houses, but they used textured glass that ensures privacy nevertheless. The windows open, if you want fresh air. There's a nice coffee spot, the Green T Cafe, near one of the subway stops. Good tea, good chai, good coffee and good simple (healthy) breakfasts. The hosts provide a complete list of good restaurants nearby. The internet worked very well, even we are high-bandwidth users. We really enjoyed the stay. </t>
  </si>
  <si>
    <t xml:space="preserve">Great location with the essentials. I housed my dad here during my graduation and had no complaints. </t>
  </si>
  <si>
    <t>Nomura</t>
  </si>
  <si>
    <t>ä¸­å¿ƒåœ°ã¸ã¯é›»è»Šã§20åˆ†ã»ã©ã§é§…ã«ã‚‚è¿‘ã„ã®ã§ï½±ï½¸ï½¾ï½½ã‚‚è‰¯ãä¾¿åˆ©ãªå ´æ‰€ã§ã—ãŸï½¡
ï¾Žï½½ï¾„ã‚‚å„ªã—ãï¾Œï¾šï¾ï¾„ï¾žï¾˜ï½°ã§éƒ¨å±‹ã‚‚å¿«é©ã§ã—ãŸï½¡éƒ¨å±‹ã¯ï½ºï¾ï¾Šï¾Ÿï½¸ï¾„ã§ã™ãŒã¨ã¦ã‚‚ç¶ºéº—ã§ã™ï½¡
The location was near the center city by train. The closest station is few minutes walk but the house was quiet area. 
The room was compact but very beautiful and comfortable. 
Wii was really friendly and kind. I'd like to stay this house again. Thank you!</t>
  </si>
  <si>
    <t>Frida</t>
  </si>
  <si>
    <t xml:space="preserve">A very clean and peaceful place to stay! 
The room is the only one downstairs, so it felt like a relaxing suite, since you have an attached bathroom to yourself.
The bed was extremely comfortable, and the room and bathroom were very clean and well-decorated.
The coffee available for the morning was also a nice treat.
For parking, the parking lot seems the most convenient way since street parking is a little crowded.  
It is about a 5 min walk away, and seems the best during the weekend since it's only $10 a day then.  Ubers to and from were very easy and quick, due to the central location.
Recommend if you want a peaceful night's rest in a pretty  and clean space!
</t>
  </si>
  <si>
    <t xml:space="preserve">We stayed for only one night but it was a seamless and thoroughly enjoyable stay from first to last. Communication and the check-in process was very clear and easy. The room was spotless, comfortable and very private. Will &amp; Grace really thought of everything. Highly recommended! </t>
  </si>
  <si>
    <t>Ozgur</t>
  </si>
  <si>
    <t xml:space="preserve">Place is very close to public transport, which is very convenient to use at Boston. We were very independent at our room, because we have our own entrance, bathroom and basically our own floor. It was a great place in comparison with its value. </t>
  </si>
  <si>
    <t>Our host Grace was super nice, and the room we stayed in was wonderful. The bed was big and comfy, we didn't lack any amenities, and most of all it was cleaner than any hotel I've stayed at in the past. We would highly recommend this place to anyone traveling around Boston, as they have multiple T-line &amp; bus stops just a two minute walk from their house, making it easy to get around Boston without a car, also the neighborhood they are located in was very nice. This was our first time ever using Airbnb and we were very impressed, we will definitely use Airbnb for other future trips!</t>
  </si>
  <si>
    <t>Fennel</t>
  </si>
  <si>
    <t xml:space="preserve">Grace is a fantastic host!  The space was immaculate and quiet.  My only problem was parking.  There is very little parking available, free or otherwise.  I drove up and down the one street with free parking for quite some time hoping to find something but never did.  I then went to the one public parking lot close enough to their place only to find out that I would have to walk back down to the lot at 5am the next morning to pay $25 for the day on top of the night time parking fee around $10, or risk getting towed.  I pulled into the lot around 9pm so this was not acceptable to me.  It was stressful after a long travel day and difficulty finding a parking spot. But Grace totally saved me!  She and Will allowed me to use their garage to park in.  I was extremely grateful and relieved.  </t>
  </si>
  <si>
    <t>Lisbeth</t>
  </si>
  <si>
    <t>The home is very near the T and many restaurants and businesses, as wall as the Longwood medical and academic campuses. It is just a few blocks off the main roads, so it is also quiet and remote from excessive city noise.
The simple and lovely room has everything: Small microwave, frig &amp; coffee maker, a TV and private bathroom that is clean and relaxing.  
It was just perfect for a short stay so i could attend a conference at Harvard Medical School for the weekend. I highly recommend it.</t>
  </si>
  <si>
    <t>Die Unterkunft mit separatem Bad mit Dusche ist gut geeignet, um einige Tage hier zu verbringen. Das Zimmer hat zwar keine Aussicht, ist dafÃ¼r ruhig gelegen und liegt in einer ansteigenden Strasse.</t>
  </si>
  <si>
    <t xml:space="preserve">This was a quaint room in a nice neighborhood just a few minutes away from the Green T Line. Very clean and I appreciated having a mini fridge, microwave, and coffee maker in the room. Will &amp; Grace checked in with me online regularly to make sure my stay was comfortable, too. I would definitely consider this place if I'm in Boston again. </t>
  </si>
  <si>
    <t>Nice place conveniently located if you need to be in the longwood Medical Area. Very clean. Grace is very thoughtful and pleasant.</t>
  </si>
  <si>
    <t xml:space="preserve">Will was a great host, was very friendly and let us store our luggage even before check-in. The room was beautiful and well furnished. Walkable to transit and close for rideshare drivers. Would highly recommend! </t>
  </si>
  <si>
    <t>Qiqi</t>
  </si>
  <si>
    <t>è¶…ç´šniceçš„æˆ¿ä¸»,æˆ¿é–“æº«é¦¨è€Œä¸”è¨­å‚™é½Šå…¨,åˆ°å¸‚ä¸­å¿ƒä¹Ÿæ²’æœ‰å¾ˆé !å…©å€‹äººä½æ€§åƒ¹æ¯”è¶…é«˜!</t>
  </si>
  <si>
    <t xml:space="preserve">Will and Grace's place was great! The room was clean and cozy. The bed was a good size. The bathroom was very nice, and had plenty of towels. Grace was very helpful! 
The place was close to the T and a lot of restaurants. Great experience overall. </t>
  </si>
  <si>
    <t>Will and Grace were perfect hosts. They gave us a lot of tips for getting around Boston and their place was very clean.</t>
  </si>
  <si>
    <t xml:space="preserve">Just a great experience they communicate with us on everything! Great location and easy to find. </t>
  </si>
  <si>
    <t>I needed a place to stay while I attended a conference and Will&amp;Grace's place was the perfect fit.  They stayed in touch during every phase of the process and provided a little extra care for this Airbnb newbie.  I needed to rest and recharge after a few rough weeks at work. They totally respected my privacy  (but I knew they were there to help if needed).  Very convenient public transit to Copley square and central Boston.  I can only hope my future airbnb stays are as pleasant.</t>
  </si>
  <si>
    <t>Will and Grace are great hosts. The apartment was perfect for us, located in a quite neighborhood, 2min walk to the metro. Nice cafes (the green bean!) and groceries in 5-10min distance.
The apartment was clean and comfortable.
Thanks so much!</t>
  </si>
  <si>
    <t xml:space="preserve">The appartment is very nice! We definitely recommend it! The communication with Grace was perfect. </t>
  </si>
  <si>
    <t xml:space="preserve">Very clean and great location. Walking distance to metro and dining places. Responses to emails were almost immediate. Quiet and private space for guests. </t>
  </si>
  <si>
    <t>Will &amp; Grace's place was a perfect home base for my interviews in the Longwood Area. I loved the spacious shower and the bed was super comfortable. Will &amp; Grace were great about communication and I had no issues checking in or out. Would definitely stay here again!</t>
  </si>
  <si>
    <t xml:space="preserve">Will &amp; Grace were amazing hosts and their space was perfect! Grace answered all of our questions before and during our stay and was always available. Their house is in a quiet neighborhood, but is close to lots of restaurants and a couple T stops. The room had everything we needed and was very comfortable. Highly recommended. </t>
  </si>
  <si>
    <t xml:space="preserve">By far my most enjoyable experience! Grace is very responsive and thoughtful. The room was great and having a private bathroom was wonderful! There is quite a hill to walk up when getting off from the Mission Park T stop... which was a bit challenging with luggage. They were so helpful though and let us drop off our bags before check-in. Wonderful place to stay! Highly recommend! </t>
  </si>
  <si>
    <t>Volkwart Https://Www.Airbnb.De/Oaut</t>
  </si>
  <si>
    <t>Sehr gute Ausstattung, sehr schÃ¶nes, sauberes Bad, sehr freundliche und hilfsbereite Gastgeber, sehr gute Lage. Sehr zu empfehlen!!!</t>
  </si>
  <si>
    <t>We had a great experience at Will and Grace's. They weren't home to greet us, but they have a keypad entry so we were able to get in and drop stuff off though they weren't there. The room was just as pictured - it's got a mini fridge, microwave and coffee maker if needed, and the attached bath is awesome - small but the shower is roomy for the size and has great water pressure/temperature. We booked for its proximity to Fenway Park and it was an easy ~1 mile walk there from the home. There was an inexpensive parking lot a couple of blocks away where we left our cars overnight. I would definitely book this room the next time I stay in Boston!</t>
  </si>
  <si>
    <t xml:space="preserve">Grace was kind and a good communicator. </t>
  </si>
  <si>
    <t xml:space="preserve">Had such a great stay! Everything was so close. The room matched exactly what the pictures show!! Will and Grace were very helpful and even gave us a list of place to eat near by. Definitely want to come back! </t>
  </si>
  <si>
    <t xml:space="preserve">A great place to stay that is close to everything! Thanks Will and Grace! </t>
  </si>
  <si>
    <t>Spotless, private room close to public transit and some pretty great restaurants</t>
  </si>
  <si>
    <t>Great location and space for my wife and I.  Grace was  very welcoming and met us exactly when she indicated.  We were lucky and found a free/on street parking nearby on a street that doesn't have permit only parking.  We took Uber from there and left our car parked.  Accommodations were just what we needed and appreciated that fact we could stay just one night for this trip.  Would definitely recommend and hope to stay there again.</t>
  </si>
  <si>
    <t>The room is as pictured and described - well kept and clean. The room has everything you'd expect at a hotel including wifi, toiletries, TV, microwave, mini-fridge, and coffee maker. We slept well in a comfortable bed and quiet room.
This property is a short walk away from public transit and we were able to locate free street parking about three blocks away. Be aware, though, you will be walking up and down very steep hills - if you are out of shape, take your time.
Good value - great location - we'll consider again if we are in Boston.</t>
  </si>
  <si>
    <t>This really is an amazing place to stay and Will &amp; Grace are great hosts who have thought about every possible detail- check in was easy and Will greeted us to make sure we were settled and happy, the bedroom and bathroom are beautiful and clean, and they provided information on shops, restaurants, travel, and details on the house. Whenever we had questions they were a text away and answered promptly. They even have their own Grubhub and Uber discount codes! The house is up a very steep hill- this wasn't an issue for us but if you're a traveler with any mobility problems you might want to arrange transportation to the house. But the neighborhood is quiet, the T stop is really close by (and if you're heading into the city, right next to an amazing coffee shop), and it's a quick trip into the city center. Nice places to eat nearby and convenience shops for anything you'd need. Really a great location with superb hosts. Highly recommended!</t>
  </si>
  <si>
    <t xml:space="preserve">Grace and Will are wonderfully considerate and made sure we had the perfect stay. We look forward to staying here again on our return visit. </t>
  </si>
  <si>
    <t>David E</t>
  </si>
  <si>
    <t>Although a bit cramped for two (most BnB rooms are small in Boston) it had every amenity for a comfortable stay and as a plus the bathroom was truly en-suite.  It's on the ground floor and the windows had frosted glass and opaque blinds over them.  It is a residential neighborhood by the hospitals so it was quiet and safe.  The bed was firm (which we like) and I have to give Will&amp;Grace an A+++ for having sculpted neck support pillows on the bed.  A good neck support pillow is the thing I miss the most when traveling.  Location was perfect for us, a half hour stroll from Fenway and also the MFA.  We met Grace who was very nice and accommodating.  Highly recommended!</t>
  </si>
  <si>
    <t>Was exactly as depicted. Host is very accommodating to requests, questions &amp; advice. Room is comfortable and has everything you need if you want to stay in the Mission Hill area of Boston. We found a lot to park our car for $10 day rate using the Park Mobile app. I would recommend downloading and setting up before you travel. Would recommend!</t>
  </si>
  <si>
    <t>Will and Grace easy to communicate with. The room very clean and had mini fridge coffee maker and TV. The private bath was a great plus.</t>
  </si>
  <si>
    <t>Our second stay at Will and Grace's was every bit as wonderful as the first. We would come back for a third visit in a heartbeat.</t>
  </si>
  <si>
    <t>Will&amp; Grace were lovely to stay with. They were very responsive and helpful. Their home was easy to get to and in a nice neighborhood which was quiet but close to a lot of fun stuff. They were right there to let us in when we arrived. They were available to give us advice and directions. Everything we needed to know was typed out for us clearly.
The room was immaculate and modern and very comfortable. The bathroom was updated and clean and right off the bedroom - very well maintained. We had private access and privacy the entire time we were there. Our stay had the look and feel and comfort and convenience of a night in a hotel room.
We would definitely stay again!</t>
  </si>
  <si>
    <t>Very clean and modern room. Very nice bathroom. Personable and helpful host. Close to subway stops. In a steep hilly part of Boston. Temp controlled by host but they are accommodating. Parking is difficult if you are driving a car. Felt safe in the neighborhood.</t>
  </si>
  <si>
    <t>Will and Grace's place is clean, comfortable, and very private. It's the first floor of their home, so even though it is just a bedroom and bathroom, you don't feel as if you are invading anyone's privacy and you feel more like you're in a hotel room than a house. We didn't get to meet Will, but Grace was really easy to communicate with, thorough and thoughtful, and she was so kind to us when we had some unusual circumstances. Grace is the kind of person who places ethics above business, and we hope to stay there again.</t>
  </si>
  <si>
    <t>Thucuc</t>
  </si>
  <si>
    <t>The room is nice and private, basically like a small hotel room. We were surprised to find free parking up the hill. Otherwise it would only have been $10/day to park in a lot nearby, which is not bad considering parking in downtown Boston is very expensive.</t>
  </si>
  <si>
    <t>Grace gave us a very warm welcome. The room was slick and very clean.
There were some practical leaflets about the area, including the public transport cards.</t>
  </si>
  <si>
    <t>This was my first time as an Airbnb guest versus a host. I enjoyed the experience and it was just what I needed. I took my son to college and found this location very close to the Back Bay area. I was also able to rest and enjoy the coffee,  microwave and frig. Grace provided information on GrubHub which I had never used but find it helpful while I rested up from the college move in! The bathroom is beautiful and everything you need is readily available.   I will come again!</t>
  </si>
  <si>
    <t xml:space="preserve">Will and Grace were extremely welcoming and helpful during our stay. Their place is really comfortable and conveniently located near multiple T stops. I would definitely recommend this place!! </t>
  </si>
  <si>
    <t>Our stay in Boston was relaxing and enjoyable thanks to the hospitality of our host. 
From the beginning, they were in full communication with us and checking in was no problem, even though we were a couple hours late due to traffic difficulties. They were also very transparent about the parking availability but made every effort to help us find a spot, even supplying a map of free street parking. We were lucky enough to arrive and find a free spot close by which was a bonus. 
The room was spotless, and exactly as indicated in the picture. We were very comfortable, and it was nice to have the small fridge and microwave in the room as well. All the amenities you would expect from a hotel were provided, which was a nice supply
The location of this place is pretty great, although be advised that mission hill is really a very large hill! So consider this when staying here. We walked to the Fenway neighbourhood every day (only about 20 minutes through the medical campus area) and also took advantage of the 5 minute walk to the T line to explore areas of downtown Boston (total travel time of about 30-40 minutes). There were also convenient food places nearby, we tried The Squealing Pig and Penguin Pizza, and both were fantastic. 
Grace checked in with us throughout the stay to check if we needed changes to the temperature of the room or anything else, which we appreciated a lot as well. 
Overall, our stay here was really fantastic and we would love to stay here again if we ever return to Boston. We would definitely recommend to anyone looking for a place to stay for a trip here!</t>
  </si>
  <si>
    <t>Will&amp;Grace's place is perfect. I would definitely recommend it. It's about a 10 minute walk to Longwood Medical Area. The room itself is completely isolated from the rest of Will&amp;Grace's place. It is clean, has a private bathroom and shower, has a private fridge, coffee machine, etc. They have thought of everything. Probably one of my best AirBnB experiences.</t>
  </si>
  <si>
    <t>They're place was exactly what they said it'd be! It was super nice and quaint and they were super nice to provide us transit cards and bottles of water. Honestly not too far from anywhere in Boston, and we walked pretty much everywhere without a problem (even to downtown). We'll definitely be back to visit!</t>
  </si>
  <si>
    <t>Great location, a 15 minute walk (and $5 Uber) to Beth Israel hospital.  Location is very convenient, room is very clean and comfortable. I really appreciated both the fan (white noise) and tea kettle.  I also was happy with the neck-support pillow - very nice touch, and it goes well with the foam queen bed.  The room had everything I needed, and I was able to get a good night's rest.  With all the small "extras" (coffee maker, microwave, fridge, hairdryer, toiletries), you can tell Will and Grace care about their guests.</t>
  </si>
  <si>
    <t>Very gracious hosts!</t>
  </si>
  <si>
    <t>Thank you for the wonderful place to stay!</t>
  </si>
  <si>
    <t>Grace's place was a great base for our stay in Boston. She was out when we arrived, but was able to let us in remotely once she knew we were there - very useful! The room was clean and very comfortable, and had everything we needed for a short stay. Easy to get to from public transport, as well as place to eat. Thanks for a lovely stay!</t>
  </si>
  <si>
    <t>Will and Grace made the check in and check out process seamless. They were very accommodating to the idea that we needed to leave our luggage before/after check in/check out. Place was clean, directions were CLEAR, and photos are accurate.</t>
  </si>
  <si>
    <t>Very clean and quiet;  great mattress; located on top of a hill - literally a breathtaking walk from the T;  transit cards are a plus;  host is very responsive; our first stay at an Airbnb was very pleasant.</t>
  </si>
  <si>
    <t>Will and Grace were very gracious hosts.  All our email questions were quickly answered, check in was easy and they provided thoughtful extras like umbrellas (which I had forgotten) and Charlie cards.  The accommodations are very private, very clean and comfortable.  The neighborhood is nice and public transportation is very close by.  We really enjoyed our stay and highly recommend staying here!</t>
  </si>
  <si>
    <t>Everything was perfect. clean
And comfy ! Thankyou</t>
  </si>
  <si>
    <t>Very nice room, clean and private. Great location, close to the T. Quiet and comfortable. Grace was a wonderful host. The walk up the hill to the house with luggage is strenuous!!</t>
  </si>
  <si>
    <t>We had a wonderful stay at Will and Grace's. They made checkin so incredibly easy, we really appreciated that. The room was just as pictured, in a fun young  neighborhood that was only a $10 or less lyft ride into the areas of Boston that we wanted to go. The private bathroom was lovely and we will definitely stay again if we come back to Boston. Thanks again Will and Grace!!!</t>
  </si>
  <si>
    <t>This place is great!! Super clean and accessibility is so great!  Very easy to get to.</t>
  </si>
  <si>
    <t>Grace was extremely prompt with responses for help with eating and transportation recommendations. The Mission Pub a few blocks away was great for beer and fish and chips. Good access to the Museum of Fine Arts. Room is small but very clean and all we could ask for. It was a bargain in an expensive city. Parking is tough in Boston so I recommend relying on public transit and Lyft or Uber. Also, you can take a delightful walk of a few blocks up Parker Hill to grand views of the city.</t>
  </si>
  <si>
    <t>great hosts!!!</t>
  </si>
  <si>
    <t>C'est une trÃ¨s belle chambre, une place tranquille. Les transports en commun sont tout prÃ¨s. SituÃ© Ã  cÃ´tÃ© d'un bon restaurant, The mission bar &amp; grill.</t>
  </si>
  <si>
    <t>Room was very clean, great suggestions to eat in the area. Very prompt reply to any queries.</t>
  </si>
  <si>
    <t>Great place. Small room. But very clean.</t>
  </si>
  <si>
    <t>Great Mission Hill location with easy access to Green line.  The Calumet off street parking lot was a good solution for me. Will &amp; Grace were very helpful answering these questions during my pre-arrival planning.  The room wasas</t>
  </si>
  <si>
    <t>Grace was awesome about communicating as well as being available to answer any questions.  Room and bath are indeed private and we felt like we definitely had our own quiet, safe space.  Bed was very comfortable and room/bathroom are very tastefully decorated.  Grace had warned us about parking and offered tips on where to park (but be warned, it is a problem).  Lots of nice touches- water in the room, a Charlie card to make public transportation easy, TV, dining suggestions, etc.  We'd definitely stay again as long as we don't have a rental car!</t>
  </si>
  <si>
    <t>Great place.  Great hosts.  Very quiet.</t>
  </si>
  <si>
    <t>Easiest and most comfortable space I've yet to stay in.</t>
  </si>
  <si>
    <t>Will and Grace are very hospitable and take care to provide all sorts of nice amenities. The room was very self-contained (with bathroom, fridge, microwave, etc.) and I never had to go to other parts of the house for anything. There were lots of nice little amenities (water bottle, coffee maker, extra towels, shampoo/conditioner/body wash, etc.) Neighborhood was super convenient (if a bit hilly), and easy to find.</t>
  </si>
  <si>
    <t>Clean, comfortable and welcoming . Walking distance from my conference. They were very detailed in their directions, very responsive to questions, and eager to share their love and knowledge of Boston.</t>
  </si>
  <si>
    <t>This place is so perfectly located for the Longwood medical area and has everything you need for a short stay. The private bathroom is a really nice touch. Grace was a very gracious and helpful host. I would definitely come back.</t>
  </si>
  <si>
    <t>Will and Grace were exceptionally communicative and accommodating. I would recommend them to anyone else in a heartbeat.</t>
  </si>
  <si>
    <t>Will and Graceâ€™s place was as good as advertised. We had a very comfortable night. Grace was very kind to meet us there early and allow us to store our bags as we headed out sight-seeing. Very friendly and quick to respond.</t>
  </si>
  <si>
    <t>The hosts think of everything and the room is spotless, the bed is comfortable, and the shower is hot. The hosts are communicative and very responsive. We will be using this place any time we have to head to Boston which is at least once a month. Thank you Will and Grace!</t>
  </si>
  <si>
    <t>Thank you Grace and Will!  We loved your place!  It was exactly as pictured and described; very clean and comfortable, easy to get to, and so close to everything we were interested in seeing!  Thank you for your warm hospitality!  We will be back!!</t>
  </si>
  <si>
    <t>Will and Grace are great hosts!  They were great to communicate with before we arrived and made sure we were comfortable and had everything we needed while we stayed there.  Though small, the room was comfortable and very clean.</t>
  </si>
  <si>
    <t>Thank you for a great weekend. Your place was perfect! It was clean, close to great food and you were very hospitable! We really enjoyed our time!</t>
  </si>
  <si>
    <t>Will &amp; Grace offer a lovely room in a great location. They were excellent hosts. The room was very nicely furnished and they provided a lot of unexpected amenities such as coffee for the coffee maker! It was a real pleasure staying with them and I highly recommend them as hosts to anybody visiting the area.</t>
  </si>
  <si>
    <t>Ridhima</t>
  </si>
  <si>
    <t xml:space="preserve">House is near top of a giant hill - ok for walking but harder with luggage. Hosts were very friendly and accommodating. Clean, comfy bed, great water pressure. Short walk to Brigham hospital. Would recommend. </t>
  </si>
  <si>
    <t>Great space near the Longwood medical campus. Lots of small but great restaurants within walking distance. Nice neighborhood. Great bedroom and private bathroom as described in a newly built home.</t>
  </si>
  <si>
    <t>Angee</t>
  </si>
  <si>
    <t>Everything was as advertised or better! The bed was comfortable, and the bathroom was clean and gorgeous. Grace was very attentive to my needs and made sure I was comfortable. My most favorite Airbnb yet. Highly recommend!</t>
  </si>
  <si>
    <t>I stayed at Will and Grace's place during my interview at Boston Children's Longwood campus. The hosts were very responsive and gave clear instructions for me to get to the house. The room was very clean, comfortable, with a private bathroom. Locations was really great. I could walk to the Longwood campus, as well as to a cute cafe in the Brookline area. Lots of other amenities around too. Thoroughly enjoyed me stay and would recommend this place to anyone!</t>
  </si>
  <si>
    <t>Perfect location that is quiet and yet not far from the hustle of the city. Clean and comfortable, everything I needed!</t>
  </si>
  <si>
    <t>Will and Grace's place really made our stay in Boston incredible! We were in the area for some interviews at the medical center and were easily able to get around town from there. The room and bathroom are totally separate from the rest of the house so it felt like our own little hideaway. Grace totally went above and beyond, even recommending places for us to visit while exploring the city, and providing coffee for our early mornings. Would definitely recommend for anyone visiting the Boston area.</t>
  </si>
  <si>
    <t>This is the place to spend the night if you are in Boston.  Clean, good neighborhood, convenient to all. Easy to communicate with.</t>
  </si>
  <si>
    <t>Ashoke</t>
  </si>
  <si>
    <t>It was nice to stay at Will&amp;Grace's AirBnB. The location is great, very close to the Harvard Medical School campus. The public transport is also very nearby.
The room and the bathroom were very clean. Will &amp; Grace are great host. As we arrived at one of the coldest time in Boston, they adjusted the room temperature according to our comfort, for which we are very grateful.</t>
  </si>
  <si>
    <t>The stay was quite comfortable and the hosts were very hospitable! Would stay again :)</t>
  </si>
  <si>
    <t>Fantastic room with private bathroom! Small fridge and microwave with a TV! Feels very private and clean. Great spot for overnight or short trip!</t>
  </si>
  <si>
    <t>My boyfriend and I stayed one night and found the location to be perfect.  Our plans changed as the temperatures dropped and many of our planned events were cancelled but there were plenty of restaurants and a grocery within walking distance.  Grace was very accommodating and we would not hesitate to book again for our next trip off the Cape to Boston.</t>
  </si>
  <si>
    <t>Great space and amazing hosts. Grace was understanding, helpful, and caring as I was caught up in winter storm Grayson during my visit to Boston. Truly an ideal host, especially when mother nature changes your plans.</t>
  </si>
  <si>
    <t>Pictures are accurate, place is really clean, bed is so comfortable and hosts are very helpful! Amazing place to stay!</t>
  </si>
  <si>
    <t>This clean, cozy, and comfortable room provided just the setting we needed for our time in Boston!
Entry is easy, bags store well in the large closet, and space is used very efficiently. The large bed, refrigerator, microwave, coffeepot and TV were well laid out in the bedroom, and the bathroom has lots of storage space, a big shower, and even an electric tea kettle. Kick off your shoes and set aside your luggage, you can enjoy the privacy of your own space.
After finding free street parking nearby, we ignored the icy January weather and explored the Mission Hill neighborhood. Will and Grace left information about local sights and suggested dining venues. We were out late and felt safe walking in the area. Ubers are easy to find if you feel challenged by steep sidewalks or snow!</t>
  </si>
  <si>
    <t>Will&amp;Grace have a lovely home for a visit to Boston. We stayed for 2 nights in the middle of January. They are very welcoming and always responded within minutes of messaging them. Their home is clean and as described in the posted pictures. They greatly value flexibility of being able to get to their home, which made the experience that much better. We drove into Boston and were able to find free parking within a 3-minute walk of the house. Driving into the city was no more than 15 minutes. They're very genuine and always available to help when you need it and the location is great, so I would highly recommend their place for a visit to Boston.</t>
  </si>
  <si>
    <t>Perfect for my interview trip! The room was extremely clean and very private, complete with access to a closet to hang my suit in. Will and Grace made checking in very flexible with my late flight! I wish I had been able to take advantage of all of the suggestions they provided for restaurants in the area.</t>
  </si>
  <si>
    <t>Super convenient location, clean, everything I needed, and very responsive and friendly host!</t>
  </si>
  <si>
    <t xml:space="preserve">Great place, great location, would recommend to friends </t>
  </si>
  <si>
    <t>Excellent place. Close to Huntington Ave and Longwood area. Great for overnight or couple nights stay for 1 or 2 people. Very clean and comfortable. Grace responds very quickly. However, it's all an uphill walk from Huntington Ave. Good exercise for me!</t>
  </si>
  <si>
    <t>Great hosts! Definitely recommend and I will be staying there if/ when I come back. Thanks again!</t>
  </si>
  <si>
    <t>Sparkling clean, indeed!</t>
  </si>
  <si>
    <t>Great location and great hosts! Loved staying here! The space was very clean and organized and you get a lot of privacy.</t>
  </si>
  <si>
    <t>Julie Ann</t>
  </si>
  <si>
    <t>The place was super clean with all the amenities we needed for the couple days we were in Boston. Communication with Grace was easy and prompt. She was so accommodating when we needed a place to leave our bags the morning of our check in. Overall, highly recommend.</t>
  </si>
  <si>
    <t>Will and Grace are exceptional hosts, they really make sure that your stay is comfortable and it was! Very close to the Green Line where you can reach the center in no time. The bed is very comfortable, and the location very quiet, what we needed at the end of the day. Highly recommended!</t>
  </si>
  <si>
    <t>Very nice and convenient location. Although we didn't get to meet Will&amp;Grace, they are very easy to reach over the text. The room is very clean and comfortable. And they fulfill our needs.</t>
  </si>
  <si>
    <t>Very clean, great for short stay in Boston. Grace replies almost immediately!!</t>
  </si>
  <si>
    <t>Izere,Greta</t>
  </si>
  <si>
    <t>The place is pretty, clean, closer to everything, Grace is awesome.</t>
  </si>
  <si>
    <t>Awesome stay! Would recommend!</t>
  </si>
  <si>
    <t>Absolutely loved your place! Definitely one of the most comfortable places Iâ€™ve stayed. Felt more like a home then my home! For sure would stay here again if I ever found myself in Boston. Wish I couldâ€™ve spent one more night here. Also Uber/Lyft to downtown was about $10, very cheap.</t>
  </si>
  <si>
    <t>Will&amp;Grace's Airbnb is a sparkling clean lovely room.  There is room to store your hanging items and everything was so comfortable.  This rental is everything and more that is listed on the site.  I will request to stay again next time I head to Boston.  :)</t>
  </si>
  <si>
    <t>It was such a pleasure staying at Will and Grace's place. Though we did not meet, I felt very welcomed. The room is thoughtfully put together and sparkling clean. It was great to go back to after a busy day. I highly recommend!</t>
  </si>
  <si>
    <t>Very nice room. If we have chance to come back Boston, we really want to stay here again!!</t>
  </si>
  <si>
    <t>Beautiful room, lovely hosts, awesome city, great price! Can't wait to return!</t>
  </si>
  <si>
    <t>Chloe Yoonha</t>
  </si>
  <si>
    <t>Will &amp; Graceâ€™s place is accurately described on their listing! The room is (very) clean and quiet. From the mini refrigerator to the microwave,  the room had everything we needed during our one night stay. There is also a Green E train nearby that can take you to the Museum of Fine Arts, Quincy Market, and more. Thank you for making our stay comfortable!</t>
  </si>
  <si>
    <t>It was a nice place</t>
  </si>
  <si>
    <t>Tosin</t>
  </si>
  <si>
    <t>First time using Airbnb and it was such a pleasant experience! Check in is seamless, location is great and it's a cozy, prettily decorated room with a spotless private bathroom. Thanks Grace!</t>
  </si>
  <si>
    <t>For the last several months I stayed at least once a week at Will and Grace's. They have a cute little room with a clean bathroom, great shower. Very clean room. Perfect for an overnight stay. Grace answers right away anytime I ask her something. Room is very quiet. Small fridge, coffee maker, TV. Although it's a steep walk up the hill from Huntington Ave. I will be staying again in the fall. I highly recommend Will and Grace's apartment anytime.</t>
  </si>
  <si>
    <t>Will&amp;Grace were absolutely wonderful and so sweet! Grace met me at the door right away and showed me to the room I was staying in. It is exactly as it looks online. The bed was amazingly comfortable. I was so worried about the interview I had the next morning, yet I slept like a baby the night before. I tend to be a very clean person and their place was immaculate! Grace left me an information sheet in the bedroom giving me suggestions on places to eat and other activities close to their house. As it was my first time in Boston, it was very helpful. Their place was so close to where I was interviewing, making it so much easier to make it there with plenty of time beforehand. Due to the interview time, I needed a check-out time that was a little later in the day and they were very accommodating. I absolutely loved staying there and I would definitely stay there again.</t>
  </si>
  <si>
    <t>Was very clean and they gave great local recommendations</t>
  </si>
  <si>
    <t>Will and Grace's place is clean, quiet and without fuss - things I really value when I have to be focused on other things. Grace was super gracious about letting me store my luggage before check-in which I really, really appreciate. I also thought the location was nice with the T being 4 minutes away and taking you right through the core places in Boston.</t>
  </si>
  <si>
    <t>Very accomodating quiet place.  Easy entry to room without disturbing anyone.  Public transportation is close, although I chose to use Lyft for convenience. Will and Grace were very accomodating and responsive. I would recommend to anyone visiting Boston.</t>
  </si>
  <si>
    <t>Will&amp;Grace's spot is perfect for a night or few nights in Boston. I stayed for one night and most of that time was cramming for a work presentation which was easy because the house was quite and relaxing. Check in was simple and although you are sharing house space, I had private area and that I could come and go freely without any interaction. The room was simple, neat and decorated lovely. It has a private bath with a great shower, a tv, mini fridge, microwave and a coffee maker. They even left me coffee awhich so nice to have when you wake up in a strange city. I found free parking on a side street near the home (which is incredible in Boston) and treated myself to an amazing dinner at Tres Gatos, a 20m walk away through safe neighborhoods. The T (local train in Boston) was just a hop skip and a jump which makes going into Boston easy breezy or you can drive which will get you there in about 10/15 minutes but remember what I said about parking.
I would definitely to stay here again next time I'm headed into Boston. Five stars!</t>
  </si>
  <si>
    <t>Very well appointed room with microwave and small refrigerator.  Very quiet room with an immaculate in suite bathroom. Close to public transportation and local restaurants. The best is Grace that is very attentive, quick to respond and provides very helpful tips.  I wish I could have stayed longer.  A real gem.</t>
  </si>
  <si>
    <t>Der Aufenthalt bei Will and Grace war unkompliziert und ist nur zu empfehlen.</t>
  </si>
  <si>
    <t>Amazing hospitality. We arrived and it was pouring with rain, Grace very kindly gave us two umbrellas to go out in the town with. Room very comfortable with television and ensuite bathroom. Lots of good recommendations for nearby restaurants. We thoroughly enjoyed our stay, thank you!</t>
  </si>
  <si>
    <t>My wife and I wanted to go to a Red Sox game and were looking for a place to spend a night. This was our first experience with AirBnB and we couldn't have asked for a better room. The room was quiet and quaint and just what we were looking for and there's so much to do a walk, Uber, taxi, or ride on the T away.</t>
  </si>
  <si>
    <t>What a great place! Super clean, well-maintained, and private - your own entrance on a separate floor. Private bath thatâ€™s just as swanky as it looks in the picture :) Hosts are friendly and professional, and give lots of good recs for local food and entertainment.</t>
  </si>
  <si>
    <t>New, spanking clean, friendly, well situated within walking distance of the Fine Arts and Isabella Stuart Gardner museums, and a short walk down the hill to the Green LIne Transit and busses. They room is cozy, well lit with all amenities, a wonderful bathroom, good light and private access. Highly recommended!</t>
  </si>
  <si>
    <t xml:space="preserve">This is a quiet cozy retreat out of the fray and yet close to the bustle of the Fens.  It's very close to the many hospitals and adjacent to the amazing greenway that runs from Fenway to Jamaica Pond with all of the trails and surrounding quietness of nature. </t>
  </si>
  <si>
    <t>The location is in a suburban part of Boston, very quiet and quite removed from the city center. But with Uber (and if you want to save, Uber Pool) anywhere in Boston/Cambridge is just minutes away vs. the city bus that takes much longer, and we actually got lost in our attempt. The space was really nice, comfy and big enough for 2. If we brought along our 2 little kids, we would still be comfy in that space. Aside from the room, there is closet space for luggage, but even if we had 2 big ones, they still fit in the room itself. There's coffee and tea in the room as well. What was even more fantastic was Grace's overall hospitality starting from days before we got there. She was constantly communicating with us for our check-in and even allowed us to check in early (since we arrived earlier than expected). She adjusted the house temperature to our liking, since we are not used to cold weather. What's more, Grace gave several tips that made us really enjoy our Boston visit: transportation options, how to book a harbor cruise, and dining tips (don't miss North End's Little Italy and Mike's Pastry - yum!). Unfortunately, we were unable to meet Will anymore as we were there only for 1 night and had to leave early the next day. Truly a nice home and a Super Host! Hope to be back again someday.</t>
  </si>
  <si>
    <t xml:space="preserve">Grace' s place is very nice,perfect little room with a new bathroom, everything was very clean,we had a little fridge and coffee machine in the room as well. she gave us very accurate info about getting in the house in advance.  location is also ok, about 20-30 mins from the centre with the subway. however its uphill thus with big suitcases like we had it was pretty tough. nice experience!
</t>
  </si>
  <si>
    <t>ë°©ì´ ê¹¨ë—í•˜ê³  í˜¸ìŠ¤íŠ¸ê°€ ì¹œì ˆí•˜ì…”ì„œ ìž˜ ì‰¬ì—ˆìŠµë‹ˆë‹¤</t>
  </si>
  <si>
    <t>Subarna</t>
  </si>
  <si>
    <t>Will and Grace are very efficient hosts. The room is immaculately maintained. The en-suite bathroom is very clean and adequately stocked. We spent 4 nights in Boston, and found the location very convenient - both for using the Transit system and for using Lyft/Uber. We got very prompt responses to our queries and requests all through the process.  Thank you Will and Grace for making our stay so comfortable.</t>
  </si>
  <si>
    <t>Sun Joo</t>
  </si>
  <si>
    <t>ë³´ìŠ¤í„´ì—ì„œ 4ë°•ì„ ë„ˆë¬´ë‚˜
íŽ¸ížˆ ìž˜ ì§€ëƒˆìŠµë‹ˆë‹¤
ë°©ì´ ì•„ëž˜ì¸µì— ë…ë¦½ëœ ê³µê°„ìœ¼ë¡œ
ë˜ì–´ìžˆê³  í™”ìž¥ì‹¤ë„ ë”°ë¡œ ë˜ì–´ ìžˆì–´ì„œ
ì •ë§ íŽ¸í–ˆêµ¬ìš”
ê¹¨ë—í•œê±´ ë¬¼ë¡ ì´ê³  ì „ìžë Œì§€ì™€
ì»¤í”¼ë©”ì´ì»¤ê°€ ìžˆì–´ì„œ ìž˜ ì‚¬ìš©í–ˆìŠµë‹ˆë‹¤
TìŠ¤í…Œì´ì…˜ì´ë‚˜ ë²„ìŠ¤ ì •ë¥˜ìž¥ë„ 5ë¶„ê±°ë¦¬ì— ìžˆì–´ì„œ ë‹¤ë‹ˆëŠ”ë°ë„ íŽ¸í–ˆìŠµë‹ˆë‹¤^^
ëª¨ë“ ê²Œ ì™„ë²½í–ˆì–´ìš”
ê°•ë ¥ ì¶”ì²œí•˜ê³  ì‹¶ì€ ê³³ìž…ë‹ˆë‹¤
ì„¸ì‹¬í•œ ë°°ë ¤ì™€ ëŠ˜ ë¹ ë¥¸ ì‘ë‹µ
ê°ì‚¬ë“œë¦¬ê³ ìš” 
ë•ë¶„ì— ë³´ìŠ¤í„´ì—ì„œ ì¢‹ì€ì‹œê°„ ë³´ëƒˆìŠµë‹ˆë‹¤ ê°ì‚¬í•©ë‹ˆë‹¤</t>
  </si>
  <si>
    <t>Great place to stay! Room was clean and cool (which was great since it was 90s outside). Provided amenities like multiple clean towels, a steamer, fridge, and microwave. 
Was close to both the green and orange T stations which made travel easy. We found free parking on Parker Hill Ave, between Parker St and Sachem St (along New England Baptist Hospital, about 5-8min walk). We went to Milkweed for breakfast/late lunch (about 10 min walk) and found the orange line nearby. 
Overall stay was great, didnâ€™t get to meet Will&amp;Grace in person but they were very responsive via text. Some mornings you could hear the family upstairs, but was tolerable. Would stay again the next time we come to Boston.</t>
  </si>
  <si>
    <t>Great hospitality. Wonderful location close to Fenway Park. Comfortable and good value. Only issue was lack of parking onsite. Did some searching and walking. If you donâ€™t mind that, then this is for you!</t>
  </si>
  <si>
    <t xml:space="preserve">Great place and great value. The location is wonderful, many restaurants around and just a few steps away from green line train stop. The hosts were very accommodating, they provided detailed instructions and recommendations on things to do and restaurants around the area. Would definitely recommend for other travelers. </t>
  </si>
  <si>
    <t>Will &amp; Grace are super communicative and accommodating. Very sweet and thoughtful people!</t>
  </si>
  <si>
    <t>Definitely one of the best Airbnbs Iâ€™ve stayed at. Didnâ€™t meet Will but Grace was very nice and responsive.  Highly recommended and would stay here again.</t>
  </si>
  <si>
    <t>Dorotea</t>
  </si>
  <si>
    <t>Had a great stay at Will&amp;Graceâ€™s place. Will definitely recommend their place.</t>
  </si>
  <si>
    <t xml:space="preserve">Pleasant, accommodating hosts - a nice space with great amenities! 
</t>
  </si>
  <si>
    <t xml:space="preserve">Very welcoming space.  The room is small, but quite comfortable. Very gracious hosts.  </t>
  </si>
  <si>
    <t>Super room, immaculately clean and beautifully appointed!</t>
  </si>
  <si>
    <t>Nice host and nice place. Definitely recommend  this place.</t>
  </si>
  <si>
    <t>It is a nice location, being aware that it is 7 tube stops out of centre. There's only 1 close breakfast opportunity. The room is nearly spotless, but a bit narrow, which makes it a tad claustrophobic and only leaves space for one plastic foldable chair. Good shower and good bed. Very discreet hosts. We are aware that Boston is expensive. For comparison: this is what we paid for a 3star hotel near San Marco in Venice, Italy.</t>
  </si>
  <si>
    <t>great space, great location, great hosts, great price!</t>
  </si>
  <si>
    <t>not convenient parking for car travelers</t>
  </si>
  <si>
    <t>Great location for Northeastern, MCPHS, and Mass Art students and parents.  Hosts are kind and very hospitable.</t>
  </si>
  <si>
    <t>Nice room for two and easy access to public transportation. Would stay here again.</t>
  </si>
  <si>
    <t>I had an amazing stay here. I recommend Will&amp;Graceâ€™s place.</t>
  </si>
  <si>
    <t>Very clean place, quiet, Grace is very accommodating</t>
  </si>
  <si>
    <t>We would stay here again.  Space is small but every need is met!</t>
  </si>
  <si>
    <t>Will and Grace's place is clean, private, comfortable, and it's under 10 minutes (walking) to the T station. Worked perfectly for our short trip to Boston.</t>
  </si>
  <si>
    <t>Excellent accommodation.  Clean and comfortable.   Grace is very, friendly and accommodating...she allowed us to drop off our luggage before check-in...made a huge difference. Quick responses via text.  With her Transit tips we were easily able to negotiate the Green Line downtown...saved $$ on taxi</t>
  </si>
  <si>
    <t>Kalisha</t>
  </si>
  <si>
    <t>Perfect for privacy and all you need in one room! Spotless with so many nice touches! Just keep in mind there is no kitchen access (but a coffee maker, microwave and small fridge in the room!) Very hotel comparable.</t>
  </si>
  <si>
    <t>Grace is very hospitable and receptive to your needs. She keeps the room very clean. She will answer you write away for any questions that you have</t>
  </si>
  <si>
    <t>This was an excellent Airbnb experience. Quiet, private, convenient, great value. The room and bathroom were stylish and comfortable. If I were to come back to Boston, Iâ€™d definitely want to stay here again!</t>
  </si>
  <si>
    <t>Jianlin</t>
  </si>
  <si>
    <t>The room was amazing - small and cozy, but it had everything you need from fresh towels to a refrigerator, microwave, and high speed internet. I particularly appreciated the cleanliness and safety/security of Will &amp; Grace's place, as well as their neighborhood (Mission Hill). It was very convenient to access the public transportation (the T) and the nearby supermarket (stop and shop). Overall, it was indeed a home away from home, and I would love to stay at their place if I ever find myself in Boston.</t>
  </si>
  <si>
    <t>Quo-Shin</t>
  </si>
  <si>
    <t>The room, though not large,  is very clean and comfortable. Roadside parking is only for residents on that street in the hilly neighborhood. Otherwise, you either go uphill one street to find a free (except on Wednesday for street cleaning) roadside parking if you're lucky enough to squeeze in a spot, as apparently everyone else knows this street is available for free parking so that even in the day time it's hard to find a space. Or else, you drive down hill to Huntington Ave. for free roadside parking (except for the street cleaning day) only from night till 10am. After 10am it's a 2-hour max. parking. However, if you take subway, this is a very convenient location to the nearby stations, on top of the fact that walking up and down the hilly streets is a good aerobic exercise.</t>
  </si>
  <si>
    <t>Clean, friendly and comfortable. Grace is a wonderful hostess.</t>
  </si>
  <si>
    <t>Nice, clean and comfortable room. Easy to get to central Boston and the airport too. Thanks for a great stay!</t>
  </si>
  <si>
    <t>Nauzley</t>
  </si>
  <si>
    <t>Great room with private bathroom and lots of privacy. I felt like I was staying in a hotel for half the price. Will&amp;Grace were thoughtful and considerate, even offering to keep my bags after checkout while I was at an interview. They also communicated very promptly and clearly and check in was a breeze. Would definitely stay here again if I were to visit the Boston area.</t>
  </si>
  <si>
    <t>Cozy little place to stay in Boston. There are plenty of options within waking distance. The walking is a bit on the steep side of things though. The host was always helpful with replies to questions.  We happened to stay during the epic 17 inning World Series so the college kids were up quite late and didnâ€™t seem to have much courtesy as to how late they should be wandering the streets talking at daytime volume levels. Other than that. Just steer clear of the local dominos. I could write a book about my experience. Letâ€™s just say what was supposed to be 40 minutes for delivery ended up being just over 2 hours, which means it arrived just after 3:00 am.</t>
  </si>
  <si>
    <t>Clean simply furnished room with a bathroom. Close to a main subway line that is only a few stops away from the Museum of Fine Arts and the Isabella Stewart Gardner Museum. Plus you can walk to Fenway from the MFA stop.</t>
  </si>
  <si>
    <t>Onder &amp; Allison</t>
  </si>
  <si>
    <t>This place by far exceeded my expectations! Grace met me to check-in and was incredibly warm and helpful. The place was spotless and had everything I needed. Definitely a great choice for a stay in Boston!</t>
  </si>
  <si>
    <t>My second stay.  One of the best Airbnbs Ive stayed at.  Thanks!</t>
  </si>
  <si>
    <t>Solaman</t>
  </si>
  <si>
    <t>Everything was great.  Will and Graceâ€™s space is clean and comfortable, and they were excellent about answering any questions that arose.</t>
  </si>
  <si>
    <t>Amazing room, amazing location, and they were very welcoming and kind!</t>
  </si>
  <si>
    <t>Great little room with full bathroom, very cozy and clean. Quiet. Very conveniently located for those interviewing at BWH, only 0.25 mi away from the hospital. Felt safe in the area, too. There really isnâ€™t any street parking, so parking was $20/d in a lot about 0.25 mi away. Other than that, great hosts and would definitely stay here again!</t>
  </si>
  <si>
    <t>Grace is very gracious and she communicates in a timely manner. The apartment is clean and perfect for 1 or 2 people who want to have a place to sleep. One of the things I really like is that I feel very safe here.</t>
  </si>
  <si>
    <t>A wonderful oasis centrally located in Boston. Modern, clean, and comfortable! We really enjoyed how Grace communicated with us and how there was a coffee maker in the room. We look forward to staying there again.</t>
  </si>
  <si>
    <t>Ruitao</t>
  </si>
  <si>
    <t>This is a good choice to live in a typical Boston neighborhood  and have convenient access to public transportation.</t>
  </si>
  <si>
    <t>My stay was so easy and convenient. Will&amp;Grace checked in with me periodically to make sure I had everything I needed but never overstepped any boundaries. It was perfect for a one-week business trip. Thanks Will&amp;Grace!</t>
  </si>
  <si>
    <t>Great place, location, and value! You wonâ€™t regret booking with Will&amp;Grace.</t>
  </si>
  <si>
    <t>My stay at Grace and Willâ€™s was fantastic. They let me store my luggage early. They accommodated all my requests and my schedule change. Location is perfect especially if visiting the medical campus. Room was super clean with everything you need. Left updated local guide on the table which was very helpful. Would definitely come again.</t>
  </si>
  <si>
    <t>Will and Graces place is exactly as described. Everything was very neat and clean but the space is small. Grace was very quick to respond to questions we had before arriving.  Itâ€™s not far from the T, but a very steep climb back up the hill.</t>
  </si>
  <si>
    <t>This place was exactly what I needed for my interview. 12 minute walk from BIDMC and The Brigham so great for interviews. Convenient check in, good amenities (coffee in the room, steamer, etc.)! It was great for my interview and Iâ€™m happy I chose this place! Very very clean as well!</t>
  </si>
  <si>
    <t>Grace est trÃ¨s rÃ©active. Rien redire, nous avons passÃ© un agrÃ©able sÃ©jour.</t>
  </si>
  <si>
    <t>Shayan</t>
  </si>
  <si>
    <t>Will and Grace were perfect hosts. Their space was spotless and perfect for business travel. Excellent location, easy access to the T. I was there for a residency interview at one of the Longwood hospitals, for which it is a very easy walk.</t>
  </si>
  <si>
    <t>Excellent value with great hosts!</t>
  </si>
  <si>
    <t>Amazing place and responsive hosts! They responded within minutes and turned up the temperature when requested. The room was quiet and clean bathroom. Great stay!</t>
  </si>
  <si>
    <t>Michael &amp; Anne</t>
  </si>
  <si>
    <t>Great room to rent in Boston. Good location- close to medical centers. Walking distance to museums, restaurants, grocery, public transportation, etc... Will &amp; Grace have created a private, comfy place! Easy check in, easy in/out too!</t>
  </si>
  <si>
    <t>amazing place, quiet area!</t>
  </si>
  <si>
    <t>ê²½ì€</t>
  </si>
  <si>
    <t>ë„ˆë¬´ íŽ¸ì•ˆížˆ ìž˜ìžˆë‹¤ê°‘ë‹ˆë‹¹ !
ê¹¨ë—í•˜ê³  ì•„ëŠ‘í•˜ê³  ì•„ì£¼ ì¢‹ì•˜ì–´ìš”</t>
  </si>
  <si>
    <t>Grace is very accomodating. Responds fast. Very convenient location.</t>
  </si>
  <si>
    <t>Check in was seamless, plenty of privacy! I would recommend a stay here.</t>
  </si>
  <si>
    <t>It was a great experience!!!</t>
  </si>
  <si>
    <t>Great place, very comfy room with a nice bathroom. They are are great hosts always quick to respond when we needed them. I definitely recommend.</t>
  </si>
  <si>
    <t>They showed me their care as friends do.</t>
  </si>
  <si>
    <t>Very clean and private area. Will and Grace were very responsive as well. Cost spot, great for travelers.</t>
  </si>
  <si>
    <t>Jheny</t>
  </si>
  <si>
    <t>Such a great private room and near the T. Just be prepared for a bit of a climb if youâ€™re not in great shape (had to go up a little hill to get to the house). Grace keeps the place so tidy. Close to the MFA.</t>
  </si>
  <si>
    <t>Thank you for having us stay! Will &amp; Grace were accommodating when we arrived earlier than expected and very responsive whenever we messaged. They even left great tips for how to get around and for what was in the neighbourhood. 
Great space!</t>
  </si>
  <si>
    <t>Will &amp; Graceâ€™s place was very clean. Graceâ€™s communication was excellent, she answered right away &amp; was very helpful. Loved having our own room with an attached bathroom. Would definitely stay there again, A+</t>
  </si>
  <si>
    <t>They were such great hosts. Very clean place. They were very prompt and it was easy to communicate with them.</t>
  </si>
  <si>
    <t>A gem! Do not pass this place up if it is available!   It is among some of the best Airbnb's that I have rented, for all reasons including location, value, amenities, communication, cleanliness.  Highly recommend.  Beautiful private room with bath, comfortable bed, TV, WiFi, micro, great coffee, mini fridge...</t>
  </si>
  <si>
    <t>Very nice place. Perfect location for being near my daughterâ€™s apartment on Hillside St. (college student in Boston) Will and Grace were very welcoming and had great communication. Would stay again, based on my daughterâ€™s location.</t>
  </si>
  <si>
    <t>Steef</t>
  </si>
  <si>
    <t>Will&amp;Grace's place was perfect for our stay in Boston while visiting Colleges in the area.
We found parking not too far from our location and it was easy to navigate the neighboring area. Grace greeted us at arrival and happily answered our questions.
The space is clean and private and it was nice and quiet!
Thank you Will&amp;Grace for a lovely stay.</t>
  </si>
  <si>
    <t>Gayathri</t>
  </si>
  <si>
    <t>Clean and great value for the price. I had a wonderful time!</t>
  </si>
  <si>
    <t>Lovely hosts, terrific locaiton, and an all around great place to stay when visiting Cambridge!</t>
  </si>
  <si>
    <t>This was the first time that we stayed in a room rather than an entire living space, so we were unsure how much privacy we would have.  Well, we were so surprised at how perfect Will and Grace's place was!   With the separate entrance and private bath, we felt completely comfortable.  They were very accomodating, and amazingly responsive when we sent messages.  The room was very clean, wifi was great and the TV (which they had just put in) was fully loaded with Netflix, etc.
About the location: Will and Grace's house is well-situated equi-distance from two metro stops no more than a five minute walk.  Take note that, as with so many homes in Boston, it is an uphill walk to their place.  We're from the flatlands of Chicago, though, so we're not used to changing topography :-)
There are plenty of restaurants near the stops, and a Walgreen's and convenience store nearby.  The Museum of Fine Arts and the Garner Museum are within two stops.  All in all, more convenient and comfortable that we could possibly ask for, especially for the price!  Thanks, Will and Grace!</t>
  </si>
  <si>
    <t>The room was clean and quiet, access to a personal bathroom was very nice. Check in and out was super easy due to their number pad lock. No fuss, and Grace was very nice. A lovely place to stay that is close to transportation!</t>
  </si>
  <si>
    <t>It's a very nice and clean place, I got the best attention from the host and I had a great time with myself in that pretty room :)</t>
  </si>
  <si>
    <t>Will &amp; Grace were spectacular hosts! Very polite and easy to communicate with! We had no hiccups in our stay at their lovely home. Located in a nice part of the Mission Hills area, which was about two miles from the Boston Marathon finish line. We Uberâ€™d to all of our destinations &amp; the drivers were able to easily find us at Will &amp; Graceâ€™s home. The bedroom was clean &amp; decorated nicely! Perfect for two!  They supplied everything youâ€™d need from coffee, shampoo, to an iron, etc. We highly recommend Will&amp;Grace &amp; would be happy to use their AirB&amp;B again in the future! 
~E &amp; S</t>
  </si>
  <si>
    <t>Helana</t>
  </si>
  <si>
    <t>Will &amp; Grace's home was perfect for the night! We really liked the location and being so close to coffeeshops, restaurants, and also running distance away from Jamaica Pond. Check-in was super easy and the space is very comfortable. We'd definitely stay here again!</t>
  </si>
  <si>
    <t>Best Airbnb weâ€™ve been so far!  really clean, safe and comfortable!</t>
  </si>
  <si>
    <t>You can expect a cozy, pleasant room with nice amenities and easy access, along with friendly and responsive hosts.</t>
  </si>
  <si>
    <t>Over the past 2 years, I have stayed at Will and Grace's place almost every week during the school year. Grace has been a very gracious host, always attentive to my needs, keeps the room really clean and the room has everything I need. It is close to Huntington Ave (although you have to walk uphill). Very easy access. I have always felt safe and never had problems. If you are staying a few nights in Boston, I highly highly recommend Will and Grace's place.</t>
  </si>
  <si>
    <t>Viola</t>
  </si>
  <si>
    <t>Sorry for missing the message, we really enjoyed your lovely room and wish stay in here again next to Boston. Thanks so much!</t>
  </si>
  <si>
    <t>Staying at Will and Grace's place was really convenient and comfortable.  Grace was super helpful in answering my queries before arrival and provided me with all sorts of hints to make my arrival/stay nicer. The amenities were simple and clean.  Having a mini fridge and microwave was a bonus in this space. The location was great.  Easy walk to the green line, the Chan School of Public Health, restaurants, grocery store, and other stores.   I'd definitely stay here again.</t>
  </si>
  <si>
    <t>Superb location, easy walk to Harvard Med. Will and Grace are exceptionally hospitable!</t>
  </si>
  <si>
    <t>Very clean and quiet, nice firm bed! Very close to Longwood which is where I was going.</t>
  </si>
  <si>
    <t>Excellent choice, located nearby medical campus, clean, updated, easy communications with hosts.</t>
  </si>
  <si>
    <t>Had a great first trip to Boston staying with Will and Grace.  Their home is perfectly located.  Half hour walk to Fenway and 10 minute drive to Boston Common.   Will and Grace were quick with responses and attentive to our needs.  Thank you both for your hospitality.</t>
  </si>
  <si>
    <t>Jaap</t>
  </si>
  <si>
    <t>The hospitality was great. You could ask for anything and they were very likely to help. We enjoyed our stay at their home and would definitely recommend this Airbnb!</t>
  </si>
  <si>
    <t>Darrel</t>
  </si>
  <si>
    <t>Safe, quiet place with good access to transportation (the T).  Great communication.  Clean and comfortable.  Hosts respectful of guests' privacy.  Would definitely stay on our next visit.</t>
  </si>
  <si>
    <t>Will &amp; Graceâ€™s place was perfect for a solo stay in Boston. I loved that it felt like your own apartment- very private, with a private bathroom. The place was close to the T and also easily walkable to other parts of the city. Will and Grace were great hosts, attentive and quick to respond to messages. Definitely recommend!</t>
  </si>
  <si>
    <t>Everything was perfect!!! Thank you guys!!!!</t>
  </si>
  <si>
    <t>Will &amp; Grace are fantastic hosts! They communicated well and responded quickly. The room is well-organized, clean and comes with lots of great Boston-area information. My girlfriend and I loved staying here and we highly recommend this place both for the room and the awesome hosts!</t>
  </si>
  <si>
    <t>This place is a very clean one bedroom with a nice bathroom.  It is not far at all from the T train which will take you almost anywhere you would like to go in Boston.  The hosts are super easy to get a hold of and very quick to answer any questions you might have.  They also let you enjoy your time without bothering you at all.  The room was a bit smaller than we expected, but still worked just fine for us.  It has a small fridge for drinks, clean bathroom (which is well stocked), a t.v. (which we never used), and plenty of pillows.  You definitely will enjoy your stay with Will &amp; Grace!</t>
  </si>
  <si>
    <t>Will &amp; Graceâ€™s place was perfect for our weekend trip in Boston. Great communication, convenient location and cozy room. We would stay here if we come to Boston again!</t>
  </si>
  <si>
    <t>A safe, clean, and convenient place to say.</t>
  </si>
  <si>
    <t>Thanks for everything</t>
  </si>
  <si>
    <t>Clean space, responsive hosts, slightly removed from the main street so it is quiet.</t>
  </si>
  <si>
    <t>Sweet little place in the bustling neighborhood of Mission Hill. Greeted by the most darling family who are very attentive! Donâ€™t recommend bringing a car however, as per most cities. But some areas are better than others. We circled 20 minutes and settled on very busy Huntington Avenue which requires a bit of a hike back up the hill to the house- which,  if youâ€™re in your prime is perfectly fine!  We then were greeted with a $90 parking ticket due to â€œstreet cleaningâ€ (which didnâ€™t happen and we were the only car ticketed). We were struggling after drs appointments in Longwood, however, and were exhausted at check in. The BnB is very close to hospitals.</t>
  </si>
  <si>
    <t>Clean. Responsive hosts. Will book againin the future.</t>
  </si>
  <si>
    <t>A very sweet and comfortable stay. Easy to get around town from the location. The space was cosy and Grace was quick to provide helpful information on parking and other small needs, including early bag drop-off. The space is small (especially for two people), but well-appointed, and we werenâ€™t in Boston to stay inside! Thank you for a very wonderful stay!</t>
  </si>
  <si>
    <t>Tapasvi</t>
  </si>
  <si>
    <t>Great value and great hosts! Very easy to get around the city.</t>
  </si>
  <si>
    <t>Taijiro</t>
  </si>
  <si>
    <t>I love their hospitality. I felt courtesy during the stay!</t>
  </si>
  <si>
    <t>Jaehu</t>
  </si>
  <si>
    <t>Excellent hosting!</t>
  </si>
  <si>
    <t>This is a lovely space.  Quiet, comfortable and clean.  Would highly recommend.</t>
  </si>
  <si>
    <t>Excellent stay. Good value for money in Boston and convenient location.</t>
  </si>
  <si>
    <t>Annonce conforme aux prestations.</t>
  </si>
  <si>
    <t>Will and Grace are exceptional hosts and the room provided has got everything that you need for a comfortable stay just outside the centre of Boston. Their place is close to public transport which serves both the city centre and Harvard University.</t>
  </si>
  <si>
    <t>Everything was great - super easy check-in and communication was smooth. The room had all what we needed for our stay in Boston. I recommend staying with Will &amp; Grace!</t>
  </si>
  <si>
    <t>Good place to sleep for the night.</t>
  </si>
  <si>
    <t>My partner and I stayed with Will and Grace for 3 nights and 4 days. We met Grace who was incredibly nice! She let us drop off our luggage early. The Mission Hill neighborhood had a lot of places you can walk to like restaurants, bars, and coffee shops. The stop for the T is also close. They do live on a hill so all of my fellow flat landers, be prepared! Lol. 
Grace was a fantastic host. She provided some bottles of water and left some additional tips and recommendations for us. The place was peaceful and clean. If we return to Boston soon, we would love to stay again if they will have us.</t>
  </si>
  <si>
    <t>Great Space. Thanks</t>
  </si>
  <si>
    <t>My husband and I stayed 4 nights at Will and Graceâ€™s place.  It was pretty close to the T and very clean.  Grace had excellent communication with us during our stay and did her best to ensure that we had everything we needed.  We found the bed too firm for us and Grace sent down extra blankets to help our comfort.  It was nice to have shampoo/conditioner and soap provided as well as coffee and a small fridge/microwave so that we could eat a quick breakfast in the morning.  There is a large grocery store a few blocks away if anything is needed.</t>
  </si>
  <si>
    <t>Cozy room in a quiet neighborhood; Easy checking; Walk 4 minutes to bus or subway stations. Our two nightsâ€™ stay were very pleasant. Thanks Will &amp; Grace!</t>
  </si>
  <si>
    <t>I'd recommend this accommodation without question- clean, quiet location. Very responsive hosts.</t>
  </si>
  <si>
    <t>Excellent communication, and instructions for the T and parking were very helpful before arriving.  Very clean and super comfortable bed!  Small but everything we needed for our 2 day stay. They were available 24/7 for any issues! Would book again.</t>
  </si>
  <si>
    <t>Had a great experience! Very easy check in and checkout. Clean and hospitable.</t>
  </si>
  <si>
    <t>Fantastic hosts, excellent communicators, ideal location with good public transport links, and very informative but they have a 2 year old toddler which can lead to excess noise at certain times of the day</t>
  </si>
  <si>
    <t>Graces communication was outstanding, the space is lovely and clean, and was a great location for us to drive to Foxborough for an American Football game. There are some good options for food close by, as it is slightly outside of main Boston town. A lovely family and most appreciated our time there.</t>
  </si>
  <si>
    <t>This Mission Hill Airbnb should be your pick as your Boston home! It is tucked away from the main traffic and is an easy (and cheap - we never paid more than $15 even at peak) Uber from downtown. We felt safe walking around the neighborhood during the day, can't speak for the night time. Biggest perks were the easy-access keypad lock, clean bedroom and bathroom (towels, shampoo/conditioner/soap/hair dryer provided), and Will and Grace's communication. Very accommodating on all counts! 
You have the first floor bedroom to yourself and a private bathroom. But keep in mind you are living underneath Will and Grace's family. You can hear their adorable little boy living life at some parts of the day. If this is a problem for you, then you should consider elsewhere. But, really, it was no an issue for us! They're a wonderful family.</t>
  </si>
  <si>
    <t>This is a cozy very comfortable, immaculate space in a prime location close to the Harvard Medical Campus.   Will &amp; Grace were excellent about communicating in advance of my arrival and checking in while I was there.    A great stay!</t>
  </si>
  <si>
    <t>Pengsheng</t>
  </si>
  <si>
    <t>Very affordable for the area and easy public transportation. Quiet and safe neighborhood. Excellent communication by hosts.</t>
  </si>
  <si>
    <t>I had a great stay with Will and Grace. They responded quickly in our communications prior to my arrival and check in/out was very easy. The space has everything you might need including a mini-fridge, coffee maker and iron/ironing board. The whole space was very clean and the shower pressure/temperature was great. Would recommend to anyone visiting Boston and especially the Longwood Medical campus.</t>
  </si>
  <si>
    <t>The location and proximity to HMS is amazing!</t>
  </si>
  <si>
    <t>The room was very suitable, Grace was very helpful and attentive. I would highly recommend their place for any trip to Boston.</t>
  </si>
  <si>
    <t>Just the challenging long slope for good exercise!</t>
  </si>
  <si>
    <t>Will &amp; Grace have a fantastic room for any visitor in Boston. Highly recommended!</t>
  </si>
  <si>
    <t>ì„¸ë¯¸</t>
  </si>
  <si>
    <t>It was a perfect cozy place to stay! And Will&amp;Grace were super nice too :)</t>
  </si>
  <si>
    <t>Junaid</t>
  </si>
  <si>
    <t>Great place. Will stay again next time I'm in town.</t>
  </si>
  <si>
    <t>Holiday</t>
  </si>
  <si>
    <t>Itâ€™s amazing place to stay, highly recommend.</t>
  </si>
  <si>
    <t>Will and Grace's property is a nicely located and comfortable downstairs suite that will serve as an excellent home base for a trip to Boston. Located up on Mission Hill, this property is a short walk from major academic medical centers  as well as fun shopping and dining options: the closest street-level stop for the E line is only a 5 minute walk. Will and Grace are kind, attentive and communicative.</t>
  </si>
  <si>
    <t>A amazing location near the Longwood medical center!! The room is sparkly clean and Grace and Will are wonderful hosts!!</t>
  </si>
  <si>
    <t>Will and Grace are wonderful hosts! They are very responsive, the room was clean and tidy, and the location was great! Right next to a tram stop that went straight into downtown. Would definitely stay here again. :)</t>
  </si>
  <si>
    <t>Lovely family, comfortable, clean and convenient place, especially if you need to be near the Longwood hospital area</t>
  </si>
  <si>
    <t>Came late at night for an interview the next day. The space was clean and cozy. Thanks!</t>
  </si>
  <si>
    <t>Aref</t>
  </si>
  <si>
    <t>Very clean room and bathroom near HMS campus. I enjoyed my stay and will stay there again.</t>
  </si>
  <si>
    <t>Will &amp; Grace are solid hosts. Super cool &amp; I would recommend their place. 5/5</t>
  </si>
  <si>
    <t>Destin</t>
  </si>
  <si>
    <t>Friendly family and beautiful space!</t>
  </si>
  <si>
    <t>Very nice, simple and value for money</t>
  </si>
  <si>
    <t>Grace was very accommodating and helpful when we needed help navigating the city. Location was great- 5 minute walk to subway. Room was on lower level of house and very private. Would recommend!</t>
  </si>
  <si>
    <t>Jeongmin</t>
  </si>
  <si>
    <t>The place was very fantastic! The house is so cozy and perfect. The best thing to me was the bed! I can sleep very well in the bed. And Charles was so nice and kind. He always tried to make us comfortable. Thanks to Charles' care we can enjoy our trip. I highly recommend this house to all of you!</t>
  </si>
  <si>
    <t>Charlie was super easy to work with, and available for anything we needed. The space was perfect for us, nice and spacious and a great location. Parking being included was a huge plus. Thank you for a great stay!</t>
  </si>
  <si>
    <t>Giulio</t>
  </si>
  <si>
    <t>Charles was a great host. His apartment is super clean, modern and very well looked after. It was great to see the attention to detail and the maintenance done to make my stay a great experience. I would definitely stay again if I have the chance!</t>
  </si>
  <si>
    <t>Charlie has a beatiful apartment. The kitchen was very functional and had everything we needed to do some cooking, and the living space was very comfortable and cozy. Love the old Boston home feel with the fireplace, high ceilings, detail, and open living space, and especially appreciated the brand new bathroom (loved the spacious shower with multiple shower heads). The apartment is very close to public transit, and has an off-street parking space, which was very convenient. Also close to many restaurants and bars. Charlie was a very helpful, friendly, and responsive host, and we had a wonferful stay!</t>
  </si>
  <si>
    <t xml:space="preserve">Would stay again. Charles was great. Location was very close to bars and restaurants while also secluded and quiet. </t>
  </si>
  <si>
    <t xml:space="preserve">Lovely apartment! Had a little trouble checking in but once we did get in it was great. Very comfortable and a parking space! Can get noisy bc the college is right there but overall nice neighborhood. </t>
  </si>
  <si>
    <t>Our stay was fantastic! This apartment is beautifully renovated and Charles was very communicative and responsive to everything we needed!</t>
  </si>
  <si>
    <t>Only one word could describe this AirBNB:  Awesome!
The place is simply beautiful and comes with everything you'd expect at a five star hotel, except at a way better price.
I'll start with the place itself.  The space is gorgeous, it's an older house that's been completely renovated and everything inside of it is too notch.  It's open concept so the living room is adjoined to the bedroom; however, this gives the place a very welcoming feel.  The bedroom, has a very comfortable bed adjacent to the original fireplace of the house.  The host has inserted an electric fireplace in to the original which is a very nice touch.  
The kitchen is gorgeous, all of the applicances are new, there's a gas stove for cooking and it even has a dishwasher which makes clean up that much easier.  The bathroom is the real prize though, it's more akin so something you would expect in a large home than an airbnb, the shower is absolutely to die for as its a big walk-in complete with four jets on the wall, a hand washer and a gigantic ceiling spout!  
The place also comes fully equipped, digital cable tv with plenty of movies and channels, high speed wifi, all the utensils, pots, pans and cooking equipment you would expect in a fully furnished house.  It even has the all important coffee maker, very handy the morning after frequenting the Sam Adams Brewery and some of Boston's best bars.
As for location, it's outstanding!  The place is located just off the I90 and is easy to get to.  It's also within close walking distance of numerous local restaurants, grocery stores and the Boston metro system which makes getting around the city super easy.
Lastly, the host Charlie is a great guy.  He made sure we settled in nicely and was even kind enough to personally show us where the super market was so we could stock up on groceries.  
I would highly recommend this Airbnb to anyone that's coming to Boston, whether you're a solo traveller, in town for business or a couple looking for a romantic getaway in Boston, this place is a great find!  If available when I return to Boston, will def stay again.</t>
  </si>
  <si>
    <t>Nice location for us.  Wonderful shower with water from up to 5 directions.  If you happen to like Taiwanese food, there are a number of choices within a few minutes walk.</t>
  </si>
  <si>
    <t>Kaycee</t>
  </si>
  <si>
    <t>Charlie has been an awesome host! The apartment is cosy and has plenty of space. We also like how the location is near plenty of restaurants and bars that you can walk to. We have enjoyed our stay and would book with Charlie again!</t>
  </si>
  <si>
    <t>Charles was a great host and the apartment was very clean!</t>
  </si>
  <si>
    <t xml:space="preserve">Very spacious and clean apartment. Charlie was very welcoming and made sure we had everything we needed. The location has plenty of restaurants within walkable distance (Allston Diner was a great find!) and was a short uber away from Boston sightseeing. </t>
  </si>
  <si>
    <t xml:space="preserve">Charles's apartment was perfect! Very spacious, and extremely comfortable beds. Fantastic location too. Charles was really good with communicating, I would thoroughly recommend. </t>
  </si>
  <si>
    <t>Charles was a very thoughtful host, making sure we knew all the neighborhood's services and making sure we visited all the Boston attractions.</t>
  </si>
  <si>
    <t xml:space="preserve">Charles immediately gave a very thorough explanation of where everything was and how everything worked. He was an accommodating and gracious host. The place was lovely, very clean, and spacious. I'm very happy with my stay and would come back again. </t>
  </si>
  <si>
    <t>Fabulous. The location of the apartment within an easy walk to the "t" made our Boston visit so easy. The apartment is a perfect mix of old character &amp; charm with spotless new renovations and utility. Charles and his wife were delightful.</t>
  </si>
  <si>
    <t>Apartment was exactly as described and pictured. One of the best showers I've ever had!</t>
  </si>
  <si>
    <t>An absolutely beautiful apartment in a great neighborhood. Allston has so many cute places to eat, shop, and explore. And then when you're ready to head to the city the T is right there. Charlie was an amazing host, he was very flexible and always available for any of our questions or concerns. He goes above and beyond for his guests!! We will definitely be back for another visit.</t>
  </si>
  <si>
    <t xml:space="preserve">This apartment was incredible and Charles and Carol were great hosts! Everything was very clearly explained when we arrived and Charles was very helpful with providing info about what to see and do. The place was clean and comfortable and had everything we needed, plus some. It was nice coming home at the end of the day to a relaxing, comfy bed and awesome shower! </t>
  </si>
  <si>
    <t>El apartamento de Charles es genial. Carol su esposa maravillosa anfitriona, le avisamos sobre la hora que llegÃ¡bamos antes y no tuvimos ni que esperarla porque enseguida estuvo ahÃ­. El apartamento tiene todo lo que puedas necesitar y mÃ¡s, es realmente acogedor y de buen gusto, con una ducha excepcional. Todo impecable y con una cantidad de toallas increÃ­ble, no falta nada. Tiene detalles que te hacen sentir mimado . El tren para recorrerla ciudad estÃ¡ a 4 minutos y llegas a todos lados. El vecindario seguro y muy tranquilo, lo recomiendo sin dudar.</t>
  </si>
  <si>
    <t>Charles was a great host and everything was exactly as pictured/described! He was very helpful and just a phone call or text away. Highly recommend!</t>
  </si>
  <si>
    <t>Charlie was extremely professional and always willing to help out! His place was clean, confortable, and conveniently located! Would highly recommend!</t>
  </si>
  <si>
    <t>Charles and Carol were great hosts. Everything was exactly as described. Any and all questions were answered promptly. We loved the location for everything Boston has to offer.  Looking forward to visiting again!
Joanna and Tim
New Jersey</t>
  </si>
  <si>
    <t>This is an attractive, updated apartment with many nice modern touches. The location offers many convenient restaurant and shopping options. Charles was a great host and helped make our stay and the check-in and check-out process simple and easy.</t>
  </si>
  <si>
    <t>Charles is wonderful very responsive to communication. His home is beautiful and in great location. We loved our week long experience here.</t>
  </si>
  <si>
    <t>Charles and his wife were very helpful and went out of their way to welcome us   (early) and give us a ride to our graduation event. The apt is large and nicely decorated. Enjoyable stay and gracious hosts.</t>
  </si>
  <si>
    <t>We loved staying in this apartment!  Allston has a ton to offer as far as food and entertainment and the location was perfect.  Charles made check-in very easy.  The place was walkable to fun bars and the street was still pretty quiet, even after last call.  Would book again in the future.</t>
  </si>
  <si>
    <t>Lazaro &amp; Giselle</t>
  </si>
  <si>
    <t>Charles and Carol,
What a Lovely apartment!!  You have done a beautiful job updating and detailing it.  The place is very convenient to all amenities and food.  We walked to all of the restaurants nearby.  Also, having a parking space was invaluable! 
Thank you so very much,
Lazaro &amp; Giselle</t>
  </si>
  <si>
    <t>Beautifully renovated , spacious apt.  Close to transport and restaurants.  Pretty quiet and on site parking. Would recommend.</t>
  </si>
  <si>
    <t>The apartment is perfect for a couple or a small family. It's very clean, cozy and has everything you can need. The bed and bathtub are awesome. It has private parking so you can leave your car and use public transportation (five minutes from the house).</t>
  </si>
  <si>
    <t>The place was awesome.  As everyone has said before, the shower is a great attraction as well.  Charles and Carol were both friendly and happy to help out if needed.  The location is good with ease to accesss public transportation as well and only about a 15-20 min drive into town.  If i ever make it back up to boston this is the first place i will try!  Thanks again charles and carol!</t>
  </si>
  <si>
    <t>This was my first time to use Airbnb and it was a great success! The accomodations are beautiful and conveniently located for dining and access to rapid transit. Charles checked in daily to make sure we had everything we needed.  We will definitely book this property again if we come back!
Bill
Texas</t>
  </si>
  <si>
    <t>Charlie is an awesome host. He really went extra miles to make our stay an enjoyable one. His clean place is located in a quiet neighborhood with lots of bars n eateries close by. It's a rare find to have such combination. It's one of my best Airbnb experiences so far. Thumbs up</t>
  </si>
  <si>
    <t>Karnik</t>
  </si>
  <si>
    <t>We have no complains , he is a very good host .
Thank you Charles</t>
  </si>
  <si>
    <t>This is a wonderful place in an amazing location. Everything was clean and well-kept and the shower was definitely a high point! Close to great restaurants, cool bars, and easy transit, we would absolutely stay here again. 
Nearby we especially recommend Deep Ellum for great cocktails, Lone Star for amazing tacos, Sunset Grill for 100+ craft beers on tap (plus the most ridiculously large "half" nacho plate you'll ever see), and @Union for good coffee and breakfast!
Enjoy!</t>
  </si>
  <si>
    <t>Charles is a warm and friendly host and is  a very clear and timely communicator. The apartment is in the perfect location for easy public transportation access to downtown, Fenway, and Harvard. The apartment is beautifully appointed, awesome deluxe shower, and well equipped kitchen to cook meals and have coffee at home. We loved exploring the neighborhood of Allston and found it easy to navigate with a grocery store, CVS, Dunkin, and many bars and restaurants within a few blocks. You won't regret stay here.</t>
  </si>
  <si>
    <t>Very clean, nicely furnished, located within walking distance to restaurants, pubs, etc.  Easy access to highways and downtown Boston.</t>
  </si>
  <si>
    <t>We loved staying here. I was attending a conference at Boston University so it was close to there but only a train ride away to the many wonderful things Boston has to offer. We enjoyed staying in a suburb away from the centre - the nearby restaurants and bars were great and the laundromat very handy. The place was immaculate, had everything we needed with high quality fittings and touches of luxury. Charles was a very sincere and helpful host and only a phone call away at any time. Thanks for making our holiday one to remember.</t>
  </si>
  <si>
    <t xml:space="preserve">Charles was an awesome host. There was great communication from the beginning and left me feeling very comfortable with the house and the location. I'll definitely be booking again in the future </t>
  </si>
  <si>
    <t>Ã‰lÃ©onore</t>
  </si>
  <si>
    <t>Charles really cared for our well-being and enjoyment of our family trip to Boston. After our long walks in town, this apartment let us land comfortably to get back at it the next morning. As everyone else noted, the bed and the shower were excellent. Having a private parking in the backyard was a good asset.</t>
  </si>
  <si>
    <t>We had a great experience. Charming apartment that makes you really feel like you are getting a true Boston experience Easy to get to airport, downtown, and other attractions.</t>
  </si>
  <si>
    <t>Perfect spot for a weekend in boston. Great space lots of room, updated (really nice big renovated bathroom) and a fun safe neighbourhood. Quick walk to transit but close enough to walk to fenway and dowtown (maybe 30 minutes downtown through fun areas). Charles was excellent. Will be back!</t>
  </si>
  <si>
    <t>This apt worked very well for the 3 of us.  It's got private parking, is well laid out, very clean, super cool shower, and the location was good.  The neighborhood is a nice mix, with what looked like some great restaurants (unfortunately we didn't get an opportunity to check them out during our visit).  We did find great coffee at a cafe just 3 or 4 blocks away. We didn't get to meet Charlie, but he was stellar in communicating with us and answering our questions.  We'll definitely stay here again when we're in the area again.</t>
  </si>
  <si>
    <t>Calme - TrÃ¨s propre - charmant - Abordable
DÃ¨s notre rÃ©servation chez Charles, nous savions que nous aurions une superbe (Email hidden by Airbnb) communication avec Charles et Carol Ã©tait simple et facile, l'appartement est de toute beautÃ© et offre le sentiment d'avoir une suite d'hotel.
Nos hÃ´tes ont Ã©tÃ© Ã  la hauteur denos attentes et nous recommandons leur gÃ®te Ã  quiconque dÃ©sire passer un week end inoubliable!</t>
  </si>
  <si>
    <t>Het is een mooi en ruim appartement in een woonwijk. Met ov is het centrum goed bereikbaar</t>
  </si>
  <si>
    <t>Really beautiful apartment in a  great neighborhood, close to easy public transport to Harvard Square.   Great layout, gorgeous shower.   Charles was great, met us when we arrived and gave us some awesome food recommendations in the area.  If you are driving, the parking spot is ideal in the back of the house and needed in that neighborhood.    Really cool, fun neighborhood, with easy access to other parts of Boston.</t>
  </si>
  <si>
    <t>Charles was a great host, very helpful when checking in and throughout our trip. The apartment is beautiful with modern features and is very clean. We really enjoyed our stay &amp; immediately felt comfortable &amp; at home.</t>
  </si>
  <si>
    <t>Charlie 's place was a great place to stay during our visit in Boston. He was able to give us great recommendations for local eats, entertainment, and helped explain the public transportation. A great host and very responsive when we had questions. His place was also very clean, well kept, and located near some solid local restaurants. We would certainly recommend staying at Charlie's place if you're visiting Boston.</t>
  </si>
  <si>
    <t>This place is just as advertised - great place to stay in Boston.</t>
  </si>
  <si>
    <t>Thank you so much for this wonderful apartment! It's the first time we come across, and the place really makes us feel at home. Everything is warm and nice, especially the host, Charles! Thanks for answering our questions at midnight. It's really appreciated! Hope we could come back again!</t>
  </si>
  <si>
    <t>Le logement de Charles est trÃ¨s chaleureux, nous y avons passÃ©s de bons moments, nous recherchions pour notre voyage un appartement de caractÃ¨re est c'est le cas, l'environnement est calme et une place de parking est prÃ©vue a l'arriÃ¨re de la maison. Un petit bÃ©mol nÃ©anmoins, la maison possÃ¨de bien un lave linge et sÃ¨che linge mais Ã  piÃ¨ces, ce qui n'est pas trÃ¨s pratique</t>
  </si>
  <si>
    <t>Great location, the place was very clean! It has all the amenities you need and their recently renovated bathroom was incredible! We would absolutely book this place again!</t>
  </si>
  <si>
    <t>Qiutong</t>
  </si>
  <si>
    <t>åœ°ç‚¹å¾ˆå¥½æ‰¾,æ—è¾¹æœ‰è¶…å¸‚å’Œå•†åœº,èµ°è·¯å¤§æ¦‚ååˆ†é’Ÿæœ‰Tåœ°é“ç«™,é è¿‘BUï½¡æˆ¿é—´å¾ˆå¹²å‡€å¾ˆå¤§,ç‰©å“é½å…¨,æˆ¿ä¸œäººç‰¹åˆ«å¥½,å¾ˆè€å¿ƒ</t>
  </si>
  <si>
    <t>This apartment is beautifully renovated with everything you could want. The towels are super fluffy, the place is spotless, the bed is so comfy and the kitchen well equipped. The T is a short walk to get into town and you can get a bus quickly and easily to Harvard. There are shops and restaurants near by and the neighbourhood feels safe and friendly. We really were very comfortable here. The only downside was the noise from the students house parties in the neighbourhood on Friday and Saturday nights, this might have been worse because they were starting a new term and it was unfortunate timing for us! Oh well! We still had a great time.</t>
  </si>
  <si>
    <t>Beautiful apartment, very well equipped, great location and fabulous host with lots of advice &amp; recommendations, I would definitely book with Charles again.</t>
  </si>
  <si>
    <t>Apartment was extremely clean and easy access to major roads, Harvard Ave T stop, restaurants/bars and stores. The multi-jet shower was wonderful! Charles was always accessible and made sure we had everything we needed. He was even very accommodating to our very late check-in.</t>
  </si>
  <si>
    <t>We've stayed here twice, the apartment is fabulous, all you need and more, excellent transport links to the city centre, Charles is a great host, we would thoroughly recommend it.</t>
  </si>
  <si>
    <t>Lovely stay in a beautiful home.  Great space, location and host.  Highly recommend.</t>
  </si>
  <si>
    <t>Charles was so accommodating, and  the house was exactly as described if not even better!  The neighborhood fit our needs perfectly, our experience couldn't have been any better.  We can't wait to visit again!</t>
  </si>
  <si>
    <t>Charles met us at the door, showed us around with great energy. This home is beautiful, the renovation is so well done. Very comfortable, the shower is wonderful, nice to have a washer and dryer and off street parking too. We loved the central location to restaurants and shops and the trolley too.</t>
  </si>
  <si>
    <t>This Airbnb was absolutely perfect. This was my first time using Airbnb, and I could not have been happier. The location was just what I was looking for. Just outside the major city of Boston, yet in a young, busy part of town. Charles was an amazing host, who provided a clean safe environment. Would definitely stay here again! Thanks Charles!</t>
  </si>
  <si>
    <t>Super clean and well appointed!</t>
  </si>
  <si>
    <t>Charles and Carol were great hosts and were very helpful getting us settled in the first day.  The location is about a ten minute walk to the T line which is an easy ride into the downtown and historical areas.  The apartment was very clean, spacious and had everything that we needed including an off street parking spot.  There was some occasional noise at night especially on the weekend, probably due to Boston U. being nearby.</t>
  </si>
  <si>
    <t>We had a great stay at Charlie's place! His apartment is spacious and comfortable, and communication was excellent throughout our stay. It's close to good restaurants and bars, and transport is decent to the center.</t>
  </si>
  <si>
    <t>This was a great place to stay and explore Boston! The apartment is exactly as pictured, clean and comfortable. Charlie was a pleasure to meet with, accommodating a late check-in and checking in a few times throughout the trip to ensure everything was going ok. The location is in Allston, which is a short (30 min) train ride or Uber/Lyft to downtown, but it's not walking-distance. Also, to note, Allston is the hub of all the local universities, so you should expect the college crowd at most bars and restaurants in the area. In addition, most of the houses on the street are multi-family / duplexes rented to college students, so expect it to get a little noisy in the evenings, especially on weekends. All in all, a great bargain for the accommodations!</t>
  </si>
  <si>
    <t>Charles's apartment has been beautifully renovated and furnished and had everything we needed for our 4 night stay. It was easy to get to the sights in Boston on the T, or Harvard/Cambridge on the bus, and plenty of good restaurants (thanks Charles for the recommendations) and a large supermarket nearby. It was very private, spacious, clean and the shower was amazing. We would happily stay here again.</t>
  </si>
  <si>
    <t>The apartment is very cute, clean, and well appointed.  However, we had a bad stay because there were parties in the neighborhood very near us on both of the weekend nights that had dozens of people on the street and people honking their horns and yelling until 2am.   Granted, it was Halloween weekend but I would not stay here again because of the noise.</t>
  </si>
  <si>
    <t>This is a fabulous find for a BU parent! Clean, comfortable, cozy and close to campus- it was perfect for an overnight visit or longer. Hosts were terrific- check in easy and they were helpful with suggestions for eats etc.</t>
  </si>
  <si>
    <t>Loved my stay at this lovely apartment. Very thoughtfully furnished and upgraded and I was really comfortable during my visit. Charles was also a very gracious host. Will definitely stay here again next time that I am in town.</t>
  </si>
  <si>
    <t>Beautiful space, friendly hosts, very clean and comfortable. The size was perfect and we had everything we needed. The shower was amazing and very relaxing. We didn't want to leave, will definitely stay again.</t>
  </si>
  <si>
    <t>Charles is easily reachable by cell and accommodating with very late check-in.
Apt is clean and photos are accurate.</t>
  </si>
  <si>
    <t>Charles was a great host! The apartment was extremely nice and clean. He ensured we got in to the complex even after we arrived a little later than planned. There were great restaurants and coffee shops around the area as well! I would highly recommend him to anyone passing through Boston.</t>
  </si>
  <si>
    <t>Loved the place and the  area. Everything was clean, the host was very good as well quick responses and friendly! Definitely would stay here again</t>
  </si>
  <si>
    <t>Extremely clean, well-appointed and great location to explore Allston and surrounding neighborhoods. Very comfortable ... Charles is a terrific host!</t>
  </si>
  <si>
    <t>Charlie's place is lovely. A beautiful New England feel with all the  modern amenities. We arrived late at night after a long snowy drive, and the fireplace heater in the bedroom was on and there were holiday lights trimming the window. Is was so welcoming!</t>
  </si>
  <si>
    <t>Let's keep this place our little secret.  I'm hesitate to write a glowing review that Charles deserves because next time I want to visit, the place will be booked!  Charles deserve six stars!   His accessibility and easy checkin.   His attention to detail by providing coffee and creamer. 
This is my new go to Airbnb.     Location is perfect for visiting with my son nearby.   Absolutely perfect right down to the plush bath towels.    Better than a five star hotel.</t>
  </si>
  <si>
    <t>Great place to stay -   clean, secure, conveniently located.  Hosts were very accommodating to my schedule.  Will definitely stay there again as needed.</t>
  </si>
  <si>
    <t>This is a fantastic space - nicely decorated, very clean  and very comfortable.  It has all the amenities we needed to cook for ourselves and to relax in comfort.  I especially appreciated having coffee and creamer available as well as premium shampoos and soaps available.  I will definitely stay there again in the future .</t>
  </si>
  <si>
    <t>æˆ¿ä¸œå¾ˆçƒ­å¿ƒï½¡å…¬å¯“å¾ˆé è¿‘Allston,å‘¨å›´å¥½åƒçš„å¾ˆå¤š!æ”¾è¿›å†…æ¯”è¾ƒå¹²å‡€æ•´æ´,è£…ä¿®å¾ˆå¥½ï½¡</t>
  </si>
  <si>
    <t>Great location great amenities and beautiful apartment host will help with what ever you need I had a great stay</t>
  </si>
  <si>
    <t>Stayed here for one night, New Year's Eve. The place was beautiful and so clean. Comfortable bed. Like everyone else said, the shower is amazing. The location was convenient to the venue we were going to for the night.</t>
  </si>
  <si>
    <t>The place is very clean and very cozy.  Will stay there anytime I am in that area.  Charles is a very communicative and hospitable host.   Highly recommend this place.</t>
  </si>
  <si>
    <t>Apartment was very clean and extremely convenient to mass transit. Off street parking was clutch. Host was very accommodating with itinerary challenges due to weather delays. Highly recommend!</t>
  </si>
  <si>
    <t>Charles was an extraordinary host. He went above and beyond to make sure we were comfortable and understood all of the features of the unit.  Not only was the unit incredibly clean and well maintained, but his hospitality was wonderful.  The location of this unit couldn't have been better, too! Will definitely look for this airbnb in the future! Thank you, Charles!</t>
  </si>
  <si>
    <t>You can't find a better deal.  The amazing shower alone would be reason enough to stay here again.  Bed was so comfortable ... Eco cotton towels ... The works!  If you are going to the paradise to see a show make it a point to book Charlie's place.</t>
  </si>
  <si>
    <t>Great location and an excellent value.  We enjoyed our stay at Charles place.  Easy self-check in instructions gave us the freedom and flexibility to arrive on our schedule.  Convenient off street parking.  The unit has been completely renovated and is spotless. Some thoughtful extra touches--spa-like shower, extra towels, fresh butter in the fridge, soap and shampoo and on and on.  The location is great--less than a five minute walk to dozens of great restaurants and the Green Line to take you anywhere in Boston.   We really enjoyed our visit and would highly recommend this unit to anyone coming to Boston.  Thanks!</t>
  </si>
  <si>
    <t>Neethan</t>
  </si>
  <si>
    <t>The apartment is cozy and charming, I really enjoyed my stay there. I stayed for the better part of a week and got to explore a number of the interesting restaurants in the area. Transit isn't too far away and there is convenient parking behind the unit. Charles has set up a good collection of amenities which made the apartment comfy. I would definitely recommend staying here.</t>
  </si>
  <si>
    <t>The photos donâ€™t really show how great this little apartment is! It is very stylishly decorated and comfy. There is a memory foam mattress and pillows for your enjoyment, too. You can walk to restaurants and public transportation. For the price, you canâ€™t go wrong!</t>
  </si>
  <si>
    <t>Charles and Carol are exceptional hosts and I couldn't have got more luckier finding this gem! The cozy fireplace, the warm throws and blankets and fluffy linens make it feel like my home away from home. It is close to great restaurants and bars but the kitchen is fully equipped if you decide to stay in! The location is perfect with public transport close by for those wanting to explore Boston. Sssshhh! The shower has to be the best kept secret to this apartment! I cant wait to return. I won't hesitate to stay here or at any other of his properties in the future. Thank you Charles and Carol</t>
  </si>
  <si>
    <t>Great place to stay, very clean. Little touches made the place feel very welcoming and homey. Really enjoyed my stay. Will definitely stay here again my next trip to Boston!</t>
  </si>
  <si>
    <t>Had an aboslutely wonderful stay at Charles' place. He was great with response and very pleasant to speak with. The apartment was lovely. The bathroom and shower itself was worth the visit. The bed was very comfortable the electric fireplace was great for ambience and warmth. Also was in a great location for very good and reasonably priced food and drinks. Highly recommend if youre in Boston</t>
  </si>
  <si>
    <t>What a gem of a place. Quiet, clean, convenient location, complete with a parking space. Check-in was a cinch, and the apartment was spotless. There were thoughtful touches, like bottled water in the fridge, and a lovely electric fireplace that was perfect for our snowy stay. The shower was beyond amazing! Charles kindly shared wonderful tips and restaurant recommendations; a wonderful host. We will recommend this place to any of our Boston-bound friends!</t>
  </si>
  <si>
    <t>This house is fantastic.  It is so very comfortable, wonderfully modern, and was accurately described.  The location is perfect for doing anything in Boston.  Highly recommended.</t>
  </si>
  <si>
    <t>Callaway</t>
  </si>
  <si>
    <t>This was a perfect place to stay for a college tour of Boston- central to everything. The location allowed us to get around the city easily using public transport.  Having parking on site enabled us to forget about the car and dig in to city life.  The apartment was located on a relatively quiet side street.  There were also great restaurants within a very short walk. There was also a supermarket a short walk away,  which allowed us to stock up easily and eat some meals in.
The apartment itself was immaculate and very inviting.  Plenty of space for 2 and wonderful amenities-  TV, wifi, beautiful shower.  We had everything we needed to snuggle in and have a quiet night in after a long day, but we were also so close to fun things to do in the city.  There were also thoughtful touches like water bottles in the fridge and cream for coffee.
Charles was incredibly responsive and accommodating, quick to answer both on the phone and by email.  Though we did not need a lot of guidance for getting around town,  I expect he would have been a great resource.</t>
  </si>
  <si>
    <t>Great location!  Very clean!  I told my friend that even my mother would approve...and she is so picky about cleanliness!  The house was very open and spacious!  Everything was perfect!  We highly recommend this cozy home to anyone who might be considering! Washer and dryer, tv, kitchen utensils, etc.
Everything you need for a nice dinner in...or you can walk about 10minutes to some Great restaurants.  Everything  was wonderful!</t>
  </si>
  <si>
    <t>Charle's place was excellent, it's was a great location just right outside Boston. The house itself looked just like the pictures and he was very accommodating. Will definitely revisit!</t>
  </si>
  <si>
    <t>I would highly recommend Charles' apartment to stay if you are going into Boston. It was an amazing price for a spectacular stay. He let us park in at the place much earlier than our check in time, and his wife greeted us with instructions, which was a huge help. He was easily available as well, which gave us peace of mind in case we ever ran into a problem.</t>
  </si>
  <si>
    <t>This was the PERFECT place if you need somewhere to stay in Boston. The apartment was beautiful and had everything you could need. Charles and his wife were so kind and very helpful with directions to places around Boston. It was so easy to get anywhere you needed to go from this place.</t>
  </si>
  <si>
    <t>Yngrid And Jiovanni</t>
  </si>
  <si>
    <t>Don't look any further.  This is the place you want.  The house is beautiful, in a great part of town, excellent location central to all of the major areas you would want to see in Boston and surrounding areas.  Ubers arrived in less than 5 minutes EVERY SINGLE TIME.  The inside of the house is beautiful and has been fully-updated (the shower is amazing).  We stayed in the winter, and the inside stayed warm and toasty.  Bed is very comfortable, and the towels were super-soft.  Everything was very clean.  Fully-stocked kitchen (utensils, wares, etc).  The house also has a parking space around back that you don't pay extra for (a big deal in a city like Boston, and not something you'll find at any hotel).  And then there's Charles.  We could not have asked for a more helpful host.  Charles is an excellent communicator who was sure to check in with us directly after we made the reservation, the weeks leading up to check-in, several times during our stay to check on us, and once again the day of check-out.  Charles has lived in the Boston area his whole life (if I remember correctly), and can make excellent recommendations to fit you and your trip objectives.  If and when we return to Boston, we will 100% try to book this house again, and we will be referring anyone we know who is planning a trip to Boston to Charles.</t>
  </si>
  <si>
    <t>Had a great stay at Charlesâ€™ place. The apartment was very clean and comfortable, and Charles was very helpful with tips about the area. Thank you for a great weekend!</t>
  </si>
  <si>
    <t>Charles's place was awesome. Checking in was very easy, and the place was super clean. Would recommend staying here.</t>
  </si>
  <si>
    <t>First time in Boston and I had a great stay. Charles was great, very accommodating and friendly. He gave us a lot of good tips on places to eat and quick to answer. The house was in a great area with so many stores and food right near us and not far at all from the city of Boston. The inside of the house was very nice,  extremely clean, and comfortable. I am so grateful because I left an item behind and he told me right away and is mailing it to me. I highly recommend staying here. I would definitely stay here again next time I come to Boston!</t>
  </si>
  <si>
    <t>The apartment was just right for our long weekend in Beantown! Great location near BU, stylishly cute &amp; cozy, and Charles is a perfect host. He gave us a â€œvirtual audio tourâ€ by cell phone upon our arrival. He even offered to let us call him if we got lost during our stay! Superlative hosting. We plan to come back and recommend this place without hesitation.</t>
  </si>
  <si>
    <t>This apartment was the perfect place for our stay in Boston. Charles is an awesome host! He walked us through all of the great features of his apartment, and gave great suggestions for exploring the area too. The location is great, and we loved having parking at the place so that we could take public transit to explore Boston! Everything was clean and comfortable, and Charles was responsive and attentive to anything we needed during our stay. Would definitely recommend and we plan to stay again the next time weâ€™re in Boston!</t>
  </si>
  <si>
    <t>Well situated near BU and close to transportation. Charles place is beautifully appointed and has THE BEST SHOWER EVER! We really enjoyed our stay. Thanks</t>
  </si>
  <si>
    <t>Charles is very attentive and has lots of knowledge for the area. The apartment is beautifully furnished, and very clean. Definitely will be coming back.</t>
  </si>
  <si>
    <t>Charles was an accommodating and responsive host.  The apartment was clean, comfortable, well appointed and in a good location for our needs. a very positive first Airbnb experience.  Would return.</t>
  </si>
  <si>
    <t>This place is super clean, very spacious, and a great location for anything in Boston. Stayed here for Marathon Monday/ Patriot's Weekend and found the place great. Would definitely stay here again! Thanks Charles :)</t>
  </si>
  <si>
    <t>This was a charming little place with whatever you need to have a pleasant stay. Every room was well furnished with the necessities, plus a little bit more. I loved the shower with the multiple jet sprays and large space. It was located in an area heavily populated by college students as we were not far from Boston University or Boston College. An adequate grocery store, as well as access to public transportation, was just a short walk away.</t>
  </si>
  <si>
    <t>The apartment is better than the pics. Sweet &amp; quaint. My expectations on it were surpassed. Only stayed 1 night, would have easily enjoyed another if we were not heading home. A stroll down Harvard Ave was a great way to spend a day. The Korean restaurant around the corner was great if you're looking for an inexpensive, casual &amp; tasty meal. Many eateries close by. Charles was a responsive &amp; welcoming host. I would gladly return.</t>
  </si>
  <si>
    <t>Fantastic stay, the apartment is warm, beautiful &amp; comfortable, and Charles really made us feel welcome. Location was great too - quiet street but an easy 5 min walk to diners, shops &amp; public transport. Loved it.</t>
  </si>
  <si>
    <t>Tracy &amp; Tim</t>
  </si>
  <si>
    <t>Youâ€™ll love Charlesâ€™s place! Very spacious and stylish, with comfy beds and an amazing shower. Charles has paid attention to all the detailsâ€”he provides everything you need in the kitchen, a lint roller in the bathroom in case you need it, even an umbrella for a rainy day. Plus, the location is greatâ€”walking distance to loads of wonderful restaurants, as well as to the T to get around Boston.   We had a great stay here, and you will too!</t>
  </si>
  <si>
    <t>This apartment is fabulous.  Lots of charm, very clean &amp; a pretty amazing shower.  Also, off street parking is a wonderful thing!
Charles is wonderful - very accommodating and helpful with local tips.  We will definitely stay here again.</t>
  </si>
  <si>
    <t>Charles place was amazing! It was a beautiful space and everything was very clean. Very close to the highway as well. I would definitely stay there again!</t>
  </si>
  <si>
    <t>Charles was super helpful when we arrived and explained all aspects of the apartment. Very easy to communicate with. The space is amazingly cute and comfortable! Even better than the pictures! We highly recommend Charles apartment.</t>
  </si>
  <si>
    <t>This is a fantastic space in a wonderful part of the city. Charles puts a lot of thought into the details and was a gracious host. Unfortunately one of the big draws of this place, the shower, was incredible but only for ten minutes. That was really disappointing as we were looking forward to the shower in particular.</t>
  </si>
  <si>
    <t>Location is in a residential area but very close to Subway connections and multiple exciting places in the city. Everything was as advertised and the whole space was very welcoming and well taken care of. Charles was able to provide tips about Boston and was very quick to respond to all of our questions. I would totally recommend!</t>
  </si>
  <si>
    <t>We stayed in Charlesâ€™ apartment for ten days and could not have asked for a better place to call home. It is ideally located close to major streets, three blocks to bus stops and the T Green line.  There are dozens of eateries and three grocery stores within walking distance.  The apartment is both classy and comfortable with good WiFi connection and adequate electrical connectivity for device charging.   The kitchen is well equipped with cookware, glassware, utensils and new appliances.  The bathroom is clean and well stocked with soft, new towels and a fantastic shower (overhead rain, hand-wand and pressure jets).   
Charles is also a terrific host.  He was easy to communicate with during the reservation process.  During our stay he was very attentive to our needs and responsive when we had a problem.  He checked in with us several times during our stay to make sure we had what we needed and was readily available for questions.  He has also thought about little details â€“ like having a coat rack and an umbrella.  We would not hesitate for a moment to stay again.</t>
  </si>
  <si>
    <t>Book this apartment if you get the chance! My friends and I needed a place last minute for 4 people in Boston and we were lucky enough to find this perfect apartment. The beds are exceptionally comfortable and clean. The kitchen is well stocked with enough equipment to make a five course meal. And the fact that there is a parking spot was so wonderful especially if youâ€™re planning to stay for a long time. 
My only complaint is that we only stayed one night!</t>
  </si>
  <si>
    <t>Charles was very responsive and took great care of us when things didn't turn out quite as expected. The unit is in a great location for walking and it felt safe. We're not used to city living so for us the constant sounds/lights of the city that came through the windows and walls were the downside for us. The high ceilings, hardwood floors, large bathroom and kitchen really made it a nice space for our stay.</t>
  </si>
  <si>
    <t>Great place to stay for BU parents at graduation...everything walkable and can park car in back.</t>
  </si>
  <si>
    <t>Best Airbnb I've stayed in so far. Everything was great. Comfortable beds, spacious apartment, great kitchen and fantastic shower. This place would be perfect for anyone staying a few days/week. Will hopefully be back again :)</t>
  </si>
  <si>
    <t>Lovely apartment in a great location to everything Boston has to offer.  Charles was a great host to work with and his apartment was immaculately kept and exactly as pictured.</t>
  </si>
  <si>
    <t>Ca</t>
  </si>
  <si>
    <t xml:space="preserve">Fantastic all around! gorgeous and comfy apartment in great location!  Great matters and wonderful host!
Thx 
</t>
  </si>
  <si>
    <t>Ce qui est affichÃ© sur le site est comme dans la rÃ©alitÃ©.
Appartement confortable avec toutes les commoditÃ©s. 
Un peu Ã©loignÃ© du centre ville et nous avons apprÃ©ciÃ©.
Merci Ã  Carole et Charles qui sont disponibles et rÃ©actifs.
Super pour dÃ©couvrir ou revenir Ã  Boston</t>
  </si>
  <si>
    <t>Very comfortable and convenient to mass transit. The area is very close (walking distance) to restaurants and a large grocery store.  Charles was very helpful with suggestions, too. Having an off street parking spot was such a bonus!  Would definitely like to stay here again when visiting Boston.</t>
  </si>
  <si>
    <t>Our stay was amazing. It was a self check in and since it was our first time I was a little confused but Charles was quick to respond and talked with me over the phone to resolve my issue. He was very hospitable giving me a virtual tour around the apartment. My husband and I were very comfortable there. We took a walk around the block at about 11pm and felt very safe! Hopefully next time we can stay longer.</t>
  </si>
  <si>
    <t>Charles apartment is beautiful and the location is fantastic, very close to the trolley Harvard Avenue into downtown Boston.  The apartment gave us just what we wanted, a taste of surburbon Boston without the feel of being a tourist. If you want a clean, spacious, well located apartment with great links into the city then Charles' place is for you!</t>
  </si>
  <si>
    <t>Marietheres</t>
  </si>
  <si>
    <t>Very nice location in the student district.</t>
  </si>
  <si>
    <t xml:space="preserve">Very clean, comfortable and well furnished. Charles was a great host and willing to share ideas about things to do in Boston. He also walked us through the apartment via a phone call. I would highly recommend. </t>
  </si>
  <si>
    <t xml:space="preserve">The apartment is fantastic, and Charles and his family were amazing hosts. They were all very welcoming and the place itself is gorgeous, very close to many attractions and restaurants. </t>
  </si>
  <si>
    <t>Nice, big place with free and convenient parking. Easily enough room for two or even a small family. The pics are a pretty good representation of the place, and it seemed very clean. Easy self check in and check out, too.</t>
  </si>
  <si>
    <t>Linni</t>
  </si>
  <si>
    <t>Charles's place was spotless and communication to get in was extremely detailed, straightforward, and easy. The shower is INCREDIBLE, tons of different jets, and the fridge was stocked with water bottles for us. It was quiet and comfortable and had everything we needed for a quick stopover in Boston for a night. The AC gets the place really cold, and the TV had lots of channels. It's close to a neighborhood full of bars and restaurants and is an easy walk to the train. If you're exploring and doing touristy things in Boston for a weekend or even a week this would be a great pick!</t>
  </si>
  <si>
    <t>Charles was an excellent host, and was easily available for any questions we had.  The house is accurately described, and  the surrounding neighborhood was very walkable.</t>
  </si>
  <si>
    <t>éžå¸¸èˆ’é©ä¸”æ¼‚äº®,æ™‚é«¦çš„å…¬å¯“,æˆ¿æ±äººè¶…å¥½,ä¸”åœ°ç†ä½ç½®é›¢trollyä¹Ÿä¸é !éžå¸¸æ–¹ä¾¿,è‹¥æ˜¯ä¸‹æ¬¡æœƒä¾†æ³¢å£«é “,ä¸€å®šæœƒé¸æ“‡é€™é–“!</t>
  </si>
  <si>
    <t>Xuehua</t>
  </si>
  <si>
    <t>Charlesâ€™s house is in a great position, The traffic is very convenient. the room is very big, very clean, and every thing is great! Itâ€™s the best house on our trip to America. We Looking forward to living in this house again.</t>
  </si>
  <si>
    <t>Magnifique appartement trÃ¨s propre et bien situÃ© prÃ¨s des transports. Endroit trÃ¨s calme.</t>
  </si>
  <si>
    <t>The apartment was comfortable, cute and clean. Charles was an amazing host. Itâ€™s close to mass transit and about a $15 uber ride to the city center.</t>
  </si>
  <si>
    <t>This is a very clean and comfortable apartment, with modern amenities.  The bed was very comfortable, and the shower has an amazing design!  There were many maps and brochures available to help us find our way around.We were in Boston during a heat wave, and the window air conditioner in the living room was adequate.  Off-street parking was a definite plus!  The neighbourhood is very pleasant and there was no excessive noise whatsoever. We felt very safe and would definitely consider returning.</t>
  </si>
  <si>
    <t>Loved the location and loved the apartment! It was very cozy and welcoming! Charles was easy to communicate with and very helpful with tips of what to do and where to go in the area. I would definitely stay at his place again!</t>
  </si>
  <si>
    <t>This is a very spacious, well appointed apartment with parking very close to shopping, restaurants and transportation, about a mile from HBS. Highly recommend!</t>
  </si>
  <si>
    <t xml:space="preserve">Plainly put this place is a grand slam! I've been visiting Boston and Fenway Park for over a decade and never choose to book accommodations away from the seaport area. Thanks to finding Charles' place i now know what i was missing out on. This beautifully decorated, sterling clean, giant main level apartment is an absolute gem tucked in amongst student housing and million dollar century homes. Neighbourhood has everything for all ages. Street car is about 5 min walk but i highly recommend  walking to Fenway and the downtown area. I took us 35 mins to walk to Fenway and the entire walk is through amazing parks and insanely cool streets filled with century houses and buildings. Honestly its hard to make a trip to Boston any better but Charles and his spot definitely accomplished that! A+  </t>
  </si>
  <si>
    <t xml:space="preserve">This AirBNB is spot on for accuracy, location is terrific and a perfect spot for 3-4!  Charles is a wonderful host and has great tips to share for Boston and the area! </t>
  </si>
  <si>
    <t xml:space="preserve">I had a wonderful stay at Charlesâ€™ place. It was everything as expected. </t>
  </si>
  <si>
    <t>Easy access. Charles was committed to make sure we had everything we needed. Quiet sleep. Great remodeled bathroom. Great breakfast option called "tous les jours" at a walking distance. Easy to get to downtown Boston from there.</t>
  </si>
  <si>
    <t>Perfect place in the heart of Allston. Super nice, clean, and great shower to boot with parking, which is important since Boston is mostly residential  permit parking everywhere. Quick walk to Brookline Village, Coolidge Corner, the Green Line, and shops/restaurants/coffee. Easy to drive to/from as well (Boston traffic, while bad, has nothing on the Bay Area). Perfect for a small family with young kids, which we are :)</t>
  </si>
  <si>
    <t xml:space="preserve">Great place, very clean. It had everything we needed and more. We could not have asked for a better location. Charles was very attentive and friendly host. We definitely recommend this awesome appartement! </t>
  </si>
  <si>
    <t>Great place! Perfect location! I would stay there again.</t>
  </si>
  <si>
    <t xml:space="preserve">The flat was great and Charles was very Nice: he called us after our arrival to give information about flat and city .
Just 2 small remarks:
- upstairs neighbours have been super noisy on friday night (probably unusual)
- it was Ã  pain to go to city center using public transports due to work out on train Line 
</t>
  </si>
  <si>
    <t>Amazing place. Lovely, clean and cool just as expected. Charles was a super host who kept in contact when required and was very flexible. Would highly recommend his place. Tom</t>
  </si>
  <si>
    <t>Everything was easy from communication to parking. Location was perfect only a very short ride to Fenway Park even with detours and traffic.</t>
  </si>
  <si>
    <t xml:space="preserve">Home was turnkey and in a great location close to everything in Boston. Easy to access to home with instructions. Very nice and stylish. Thanks so much Charles! </t>
  </si>
  <si>
    <t xml:space="preserve">Appartement parfait, conforme aux descriptifs et trÃ¨s propre, avec une dÃ©coration soignÃ©e.
Une agrÃ©able surprise d'avoir eu Ã  notre disposition autant de linge de maison. Ainsi nous avons pu avoir des serviettes de toilettes propres tous les jours.
Pouvoir garer le vÃ©hicule dans l'arriÃ¨re cours est un vrai plus aussi et trÃ¨s pratique.
Merci Ã  Charles </t>
  </si>
  <si>
    <t xml:space="preserve">Beautiful space and wonderful host! Great location, too. </t>
  </si>
  <si>
    <t xml:space="preserve">Great open space in the apartment, shower is huge and amazing to use after a long day walking through the city. Only a 9 minute walk to the nearest train/subway station. Charles is very knowledgeable about the area and will provide with tips and info. Parking is easy and convenient. </t>
  </si>
  <si>
    <t>It's so beautiful and very convenient. There's so many convenience stores walking distance that you'd be set to stay for awhile.</t>
  </si>
  <si>
    <t xml:space="preserve">Close to transit, friendly host, good value -- all true at Charles's place! We stayed here two nights, and had a great time. He had recommendations about places to eat, the best way to get downtown, and a well-stocked apartment. Our 7-year-old enjoyed the trundle bed, and we liked the ability to close the door to the living room so he could sleep while we were still up. Charles had stocked the fridge with water and half and half, and there were plenty of extra towels, etc. Great place! </t>
  </si>
  <si>
    <t>Great location. Great Apartment. Great city!</t>
  </si>
  <si>
    <t>Ravit</t>
  </si>
  <si>
    <t>Great place, very comfortable,  clean with  everything you need to feel at home, starting at the kitchen.. great bathroom,  comfortable beds. Very clean , 5 minutes from train station
Charles was very helpful and friendly  (Thank you! )
We loved it!!!</t>
  </si>
  <si>
    <t xml:space="preserve">Such a lovely apartment, and the parking space is great bonus! We would definitely stay again next time we're in Boston. Thank you to Charles for a wonderful stay! </t>
  </si>
  <si>
    <t>I would highly recommend Charlesâ€™ place! It was clean, comfortable &amp; in a great location! Charles was responsive &amp; very helpful. We would definitely stay again. Chris</t>
  </si>
  <si>
    <t>The transportation is very convenient, there are many places to eat around, and the room facilities are very complete.</t>
  </si>
  <si>
    <t>This is a great space in a super location. Close to several restaurants and excellent access to public transportation a block away.  The space is clean and very comfortable. Charles and Carol were great hosts and very easy to reach.  The parking spot is a huge bonus in this area. We will look forward to a return visit.</t>
  </si>
  <si>
    <t>Fantastic spot in a very eclectic and vibrant community innAllston.  Walking distance to Fenway.  Love it and will stay again if occasion arises.</t>
  </si>
  <si>
    <t>Charles' place was perfect for my stay in Boston. It was immaculately clean, very spacious, and comfortable. I loved both the layout and the furnishings and the kitchen had everything we needed. It was conveniently located close to restaurants, convenience stores, and the Green Line. Charles was very communicative and quick with his responses. The house has another apartment on the second floor, but I barely heard them while I was there. Will definitely try to book his place (if it's available) when I'm in Boston again!</t>
  </si>
  <si>
    <t>Very caring host and great place to stay!</t>
  </si>
  <si>
    <t>Great location, hospitable host, and wonderful living space. We hope to stay here again on a future visit to Boston!</t>
  </si>
  <si>
    <t>This was a very clean apartment and convenient to downtown area. Transportation and Uber were readily available. Off street parking was great. Beds were comfortable. Kitchen was well stocked. My personal favorite was that coffee and cream was provided!</t>
  </si>
  <si>
    <t>Marjos</t>
  </si>
  <si>
    <t>Charles place is very comfortable: all nice things which make you feel at home instead of on the road, little paintings, great bathroom/shower, the appartment and kitchen are fully equipped. On the moment you think you need something, you will find it there. Its the first floor of a house in a neighbourhood with lots of students, which gives the neighbourhood a lively vibe. Its certainly not noisy at night though. I used uber/lyft to get into town , i had a conference in the conferencecentre , and they were about 10 minutes, 10 u$, they were always close by when i requested.  Charles is very quick to reply to mail. The wifi is very speedy.   In short: it comes highly recommended.</t>
  </si>
  <si>
    <t>CharlesÂ´appartmenent was perfect and very spacious (large kitchen, living room, bed,....). Also parking behind the house was very convenient. 
The appartment was also very clean and on a separate floor. Thank you Charles :)</t>
  </si>
  <si>
    <t>The apartment is absolutely amazing! It is so clean and tidy. The location is good, near to  Korean town, lots of restaurants, close to the bus stop and Greenline which can take you to downtown, Cambridge and Newton. Charles is really helpful and nice. I have wonderful time in Boston.</t>
  </si>
  <si>
    <t>Charles is a great host and the apartment is every bit as nice as it was advertised. He has thoughtfully added amenities that most would overlook.</t>
  </si>
  <si>
    <t>We loved our stay at Charlesâ€™s place! Check-in with the lockbox was very easy and the space was super cute/cozy. Many places were within walking distance, but our favorite was Regina Pizzeria. We would definitely stay here again!</t>
  </si>
  <si>
    <t>This is one of the nicest AirBnB apartments weâ€™ve stayed at. Really nice, plenty of room to spread out, very comfortable, clean, and epic shower.</t>
  </si>
  <si>
    <t>Charles' house was wonderful. It was spacious, very clean and had everything we needed. It is close to shopping and restaurants and the bus stop is just a short walk away. The wifi was easy to set up and there is enough room to spread out and relax. The kitchen is well appointed too. We had a great stay.</t>
  </si>
  <si>
    <t>I would recommend this apartment to stay in. Very clean and refurbished home. The parking was tight for our mid-size SUV but made it. We would stay here again when returning to Boston!</t>
  </si>
  <si>
    <t>Super clean! Great location!</t>
  </si>
  <si>
    <t>We just had the pleasure of staying in this apartment during a short visit to Boston and it was truly wonderful! Charles has done a great job of renovating this beautiful building and the location is a lot of fun and close to all the tourist spots and universities. The apartment has all the basics necessary to get up and go or to stay in and enjoy a nice meal in the evening.  Everything was very clean and we loved the high ceilings and large rooms. We did not have any problems with check in or check out and all the appliances and heating worked very well.  Washer and dryer are coin operated but they're on the premises which is great. Charles paid us a quick visit after check-in to make sure we were fine and to make himself available for questions or suggestions which was very, very kind of him! We highly recommend this property and will definitely return next time we're in Boston.</t>
  </si>
  <si>
    <t>Great space! Clean, inviting, comfortable!!</t>
  </si>
  <si>
    <t>Charles was a great host and the place was wonderful. We arrived early and he was great about getting the place ready for us while we went out and did some sightseeing. Came back to a comfortable and spotless apartment. He and Kayla were both very helpful and friendly.</t>
  </si>
  <si>
    <t>The apartment on Ashford is lovely and comfortable.  There are several good restaurants a couple streets over, but avoid the Asian bakery.  The apartment has all the amenities you could need.  We especially enjoyed the coffee and creamer.</t>
  </si>
  <si>
    <t>Charles is a super nice &amp; accommodating host with a stylish &amp; cozy space. My 2 friends and I only stayed for 1 night but we loved it. Great shower!</t>
  </si>
  <si>
    <t>This is a wonderful and very comfortable space in a great, active neighborhood in Boston.  A few blocks from many restaurants, the neighborhood is very active, full of students.  The space is impeccably decorated and quite spacious.  Off street parking was also key, as street parking is competitive in the area.  Charles is a particularly responsive host, who makes a point of reaching out.  Overall a great place that we'll absolutely consider staying in again next time in town.</t>
  </si>
  <si>
    <t>great place, exactly as described, will certainly come back again.</t>
  </si>
  <si>
    <t>Abhiroop</t>
  </si>
  <si>
    <t>If you truly want an amazing place to stay in Boston, do not hesitate for a second to stay at this place. I did not meet Charles, but it is clear to me that he is a very warm hospitable host. He went out of the way to trouble shoot things for me over the phone... In one instance some one even came to help us out. The place is also well located. Not too far from downtown, very close to cambridge and close to lot of good places to eat around. Highly recommended!</t>
  </si>
  <si>
    <t>Rebecca &amp; Rob</t>
  </si>
  <si>
    <t>The apartment is very stylish and had a generous amount of everything from pillows to towels.  The shower is spectacular, and the kitchen had everything we needed to cook several dinners.  Light sleepers note, on the weekend there was more night noise from the upstairs unit, and while I needed earplugs my husband did not.  The proximity to BU and lots of shops and restaurants was great too.  Charles did a great job of staying in touch, and we would definitely stay here again.</t>
  </si>
  <si>
    <t>Immaculate place, one of the best Airbnb's I've stayed in. I was truly impressed with the cleanliness, size, and style of the place. You will not be disappointing if you stay here.</t>
  </si>
  <si>
    <t>Thought the apartment was more beautiful than the pictures which was a wonderful surprise. Excellent stay. Would stay there again!</t>
  </si>
  <si>
    <t>Beautiful place, great host and location but donâ€™t bring a big vehicle - parking is tight!</t>
  </si>
  <si>
    <t>Great place and great host.  It was a wonderful home to come back to each evening after a busy day of enjoying Boston!!!</t>
  </si>
  <si>
    <t>Possibly the best Air Bnb we've stayed in! Incredibly clean and comfortable. Charles checked in with us to make sure all was well. Great host and great place!</t>
  </si>
  <si>
    <t>Great host! Excellent instruction on entry! Terrific amenities and towels! Fantastic location! Thank you very much!</t>
  </si>
  <si>
    <t>Excellent location, exquisitely Boston. We'll definitely be booking with Charles next time we're in town if it's available. Bathroom is excellently done, homey furnishings. Extremely comfortable.</t>
  </si>
  <si>
    <t>Terrific apartment - warm, cozy and centrally located. Highly recommend.</t>
  </si>
  <si>
    <t>Charlieâ€™s apartment is as beautiful as the photos, if not more so. Itâ€™s spacious and clean. We wish we could have stayed for more than one night and hope to return. I highly recommend this place. Itâ€™s also close to a lot of restaurants and public transportation. On site parking was a huge plus given how much parking in Boston costs.</t>
  </si>
  <si>
    <t>Na'El</t>
  </si>
  <si>
    <t>great place! would stay again :)</t>
  </si>
  <si>
    <t>Convenient location, very tidy and lovely property.</t>
  </si>
  <si>
    <t>No additional comments</t>
  </si>
  <si>
    <t>Charles and Carol were very kind to us. The house is clean and spacious and has all sorts of facilities. It took some time to heat the house but once it was warm, it got really cozy. The apartment it's a bit far away from downtown, which makes it very quiet but it also means you need some time (40 minutes aprox) to get to all the attractions. We enjoyed our stay and would recommend this house to anyone.</t>
  </si>
  <si>
    <t>A fabulous Allston find ~</t>
  </si>
  <si>
    <t>Great location in Boston!  Charles' place was so comfortable and stocked with special amenities to make you feel pampered and "at home" while traveling.   Lots of room and a beautiful apartment. Loved the cozy fireplace in the bedroom.  We will be back!</t>
  </si>
  <si>
    <t>Charlesâ€™s place is a home away from home in a perfect location. Easy to get to and convenient for your Boston and Allston travels!.</t>
  </si>
  <si>
    <t>This is a great place in a perfect location near Boston University! Walkable restaurants nearby and easy access to the T.  Can't wait to come back!</t>
  </si>
  <si>
    <t>Nice place, good location.</t>
  </si>
  <si>
    <t>Charles is a great, friendly host with a very clean apartment. He was very communicative and was easily reachable. He also provides several amenities to make the place feel like home. I will definitely be staying here again when I come back to Boston.</t>
  </si>
  <si>
    <t>We met Charlesâ€™s lovely wife and daughter. They let us come in early since we drove up to Boston before a big snow storm. The apartment was beautifully decorated and furnished. It was spotless! The bathroom was incredible. Very safe and convenient neighborhood. Parking was a plus. They recommended some great places to eat. We will absolutely be back in the warmer weather! 
We had a great time! Thank you for your hospitality!</t>
  </si>
  <si>
    <t>The description of this apartment was spot-on, and more.  Right after we arrived, Charles asked us to call and then he walked us through everything we needed to know.  The apartment was sparkling clean, and he even left bottled water and coffee for us.  The shower is deluxe, and the heat from the bedroom fireplace was very cozy.  We have no complaints or suggestions.  Thank you, Charles.</t>
  </si>
  <si>
    <t>Wonderful home with a great host. The home was clean, modern, spacious, and comfortable. Location was ideal for easy access to the Boston University area and public transportation options. All of our needs were met. Far better value than other options in the area.</t>
  </si>
  <si>
    <t>My sister and I had a great stay at Charlesâ€™s place! It is very cozy and in a great spot near restaurants. Very easy for us to uber everywhere for a decent price as well. Charles was kind and left a full jar of coffee and half and half for us which made waking up nice and also the Netflix access was great when we wanted to relax. Of note, for light sleepers staying on the weekends I definitely recommend earbuds. On Sat night a lot of people out and about as this is big college area and it was noisy occasionally. With earbuds I was fine. Didnâ€™t have nearly as much noise on the Fri/Sun night. Great place to stay and hopefully we will be back soon!</t>
  </si>
  <si>
    <t>Everything about this 1 bedroom apartment is perfect. Location, decor, newly remodeled stylish bathroom, cozy fireplace...enjoyed our few days there visiting student/daughter. Hosts are lovely and welcoming. 5 stars!</t>
  </si>
  <si>
    <t>We had the best stay at Charlesâ€™ place. Very clean and well- decorated. It is in a perfect location, walking distance from great restaurants and bars. The off-street parking space was also a plus! Hope to stay there again when we come back next year!</t>
  </si>
  <si>
    <t>Charles provided great clear communication. He was very accommodating and welcoming. The space was very  clean and comfortable. Everything you need is provided. Itâ€™s extremely easy to access from the Massachusetts Turnpike,  plus providing a parking space makes it pretty hard to beat! I have already booked another week end in June.</t>
  </si>
  <si>
    <t>I absolutely love this place . Everything is simply perfect!</t>
  </si>
  <si>
    <t>As all other reviews have stated, this is easily one of the nicest places you will ever stay. Wonderful hospitality, beautiful apartment in a great location!</t>
  </si>
  <si>
    <t>Clean, comfortable, and convenient! Awesome shower. Close to the T. Great to have a private parking space.</t>
  </si>
  <si>
    <t>Very nice apartment but the heat wasnâ€™t working when we stayed.</t>
  </si>
  <si>
    <t>Great spot in the lively Allston neighborhood. Charlesâ€™s home is cozy and welcoming, the electric fireplace keeps the bedroom warm and the dual-nozzle shower is a fancy treat. Highly recommend!</t>
  </si>
  <si>
    <t>Shuyi</t>
  </si>
  <si>
    <t>Charles place was great! We had a lovely stay, the house was beautifully kept!</t>
  </si>
  <si>
    <t>This is an incredible apartment with every amenity you could want. It's a short walk to a great grocery store and more restaurants than you can count. Perfect place for a trip to Boston.</t>
  </si>
  <si>
    <t>Staying here was wonderful! Very spacious accommodations and a great place to relax after busy days.</t>
  </si>
  <si>
    <t>Charlesâ€™ place is a great AirB&amp;B. I have stayed in many and I have to stay, itâ€™s on my top 3 of AirB&amp;Bs I have stayed in. The bathroom shower is amazing and the apartment is so spacious. Charles and Carol were super nice &amp; helpful.</t>
  </si>
  <si>
    <t>My stay was amazing! The space was way more spacious than I even expected and Charles had literally everything one could need, and more!  I had a slight furniture accident and let Charles know and he was so great about it! The hospitality is amazing, youâ€™ll truly enjoy your stay. I hope to be back! Thank you Charles</t>
  </si>
  <si>
    <t>Charles and Carol are excellent hosts.    Check in instructions are clearly communicated, the house is very comfortable, clean and nicely decorated.  Highly recommend!</t>
  </si>
  <si>
    <t>It's a gracious apartment that's really well appointed with extra touches like chocolate by the bed, a really fancy shower, extra towels and blankets and fresh coffee and a fireplace. The place is also extremely clean.  Charles gives you a walking tour by phone when you arrive to make sure you know where everything is and how to use it. He's a great communicator and it's a real find in a neighborhood that's hard to find a good place to stay in.</t>
  </si>
  <si>
    <t>Everything was great !  Love the space and the location.  Charles was very helpful and communicative with us. Would love to stay again when we return!</t>
  </si>
  <si>
    <t>There's a lot of great food places around .Coming back to this place after a long day was amazing.  It was a great experience.I will definitely come again.</t>
  </si>
  <si>
    <t>A thoughtfully appointed, comfy place. Stylish. Great shower.</t>
  </si>
  <si>
    <t>Very large 1-bedroom! This place is an outstanding value. Tons of space, beautifully kept. Itâ€™s in a great neighborhood with lots to do and an easy commute downtown. The host is very kind and easy to work with. Highly recommend.</t>
  </si>
  <si>
    <t>Charles was a great host! His directions were clear and he even had me call him when we arrived to walk me through the remotes.  His apartment was so clean and nicely decorated. The bed was super comfy and the shower was just amazing!!! Matt and I wished we had one so nice at home. It was also so great to have the free parking behind the house. Parking in Boston can be expensive and/or a pain to find. We will be sure to visit Charles' apartment again when we go to Boston!</t>
  </si>
  <si>
    <t>Charles was a great host and everything was simple and easy! He even offered to help us out if we got lost in Boston, very nice!</t>
  </si>
  <si>
    <t>Excellent sÃ©jour ! Charles est un hÃ´te charmant et trÃ¨s serviable (Il est mÃªme venu nous rÃ©cupÃ©rer en voiture Ã  lâ€™arrÃªt de tram pour nous Ã©viter de marcher avec nos grosses valises !)
Lâ€™appartement est tel que sur les photos, super joli, trÃ¨s trÃ¨s propre et trÃ¨s bien Ã©quipÃ©. La salle de bains est juste gÃ©niale ! Le quartier est sympa et proche de tout (commerces et tram Ã  5mn) . Nous recommandons vivement cet Air BnB ! (SÃ©jour de 4 jours avec deux ados)</t>
  </si>
  <si>
    <t>Quing</t>
  </si>
  <si>
    <t>Great place!  Host is very helpful.</t>
  </si>
  <si>
    <t>Charles was a very responsive and personable host. His apartment was super comfortable and clean, and even had extra special touches like half and half and water bottles in the fridge, shampoo and conditioner in the shower, and a great parking spot out back behind the house. Charles' place is convenient to the T (Harvard Street stop on the Green Line). We would totally stay there again!</t>
  </si>
  <si>
    <t>Charles's place was great! We had everything we needed and Carol called to make sure we didn't need anything else. The bed was very comfortable with nice pillows and the bathroom had  an amazing shower with full size shampoo and conditioner available for use. He also offered a large private parking spot away from the busy road, which I'm sure is hard to come by in Boston. This is a beautiful and extremely clean place at a great value.</t>
  </si>
  <si>
    <t>Charles and Carolâ€™s place was absolutely spot on.  Excellent location (2 blocks from Harvard Ave T stop,  numerous restaurants just a block away, BU within walking distance).  The apartment itself was so charming and sparkling clean. Multi jet shower, comfy couches and beds, nice sized kitchen with plenty of supplies (kettle, micro, coffeemaker, etc). Check-in/out was super easy with combo lockbox with front door key, then interior door with keypad.  Felt very safe overall.  And the cherry on top was a parking spot behind the house! 
After we first arrived, Carol phoned and gave excellent recommendations for local dinner and helpful hints about the apartment. Really canâ€™t say enough....a lovely stay.</t>
  </si>
  <si>
    <t>Probably the best Airbnb apartment we have ever lived in !!! Everything was perfect and even better than the description. 
The apartment is large, very clean and comfortable, you can find anything you need just like home. 
Charles is very welcoming and available. Thank you for the restaurant recommendation (Carlos Cucina).
If we come back to Boston we will stay at Charlesâ€™ apartment !!!</t>
  </si>
  <si>
    <t>æ–‡å‰</t>
  </si>
  <si>
    <t>æˆ¿ä¸œå¾ˆå¥½,å¾ˆè€å¿ƒï½¡æˆ‘ä»¬å¸¦äº†å¾ˆå¤šè¡ŒæŽ,æˆ¿ä¸œç»™äº†æˆ‘ä»¬å¾ˆå¤§çš„å¸®åŠ©ï½¡ç‰¹åˆ«æ„Ÿè°¢ï½¡è€å¿ƒè·Ÿæˆ‘ä»¬è®²è§£æˆ¿å±‹è®¾å¤‡ä½¿ç”¨æ–¹æ³•ï½¡æˆ¿å­å¾ˆæ¼‚äº®,ä¸œè¥¿å¾ˆé½å…¨ï½¡æˆ‘ä»¬å¾ˆå–œæ¬¢ï½¡æˆ‘ä»¬çš„å­©å­åœ¨æ³¢å£«é¡¿è¯»ä¹¦,å¸Œæœ›ä»¥åŽæœ‰æœºä¼šå†æ¬¡å…¥ä½ï½¡</t>
  </si>
  <si>
    <t>What a great location and wonderful host! Apartment was spotless and so comfortable...and the bathroom was incredible !</t>
  </si>
  <si>
    <t>Clean. Had everything you needed. Parking was a very BIG plus.</t>
  </si>
  <si>
    <t>Kim &amp; Will</t>
  </si>
  <si>
    <t>This is a lovely, well appointed apartment, and Charlie was a wonderful and responsive host. We appreciated the comfy beds, the abundance of towels and the spacious, stylish space. Highly recommended!</t>
  </si>
  <si>
    <t>Everything has been thought of and provided</t>
  </si>
  <si>
    <t>Charles and Carol were amazing hosts and I loved staying in their place. They were both very quick to respond to any questions and offered suggestions for places to see. The location is perfect for exploring the Cambridge and Allston areas and was just a short ride to the historic district.  The parking spot was such a huge plus too and greatly appreciated.  The house is clean, historic, beautiful and comfortable. The kitchen was well stocked, though we ordered out, we could have easily cooked if needed. The shower and bathroom are amazing!  I'd highly recommend staying here to anyone visiting Boston.</t>
  </si>
  <si>
    <t>This is a lovely apartment decorated very tastefully with a beautiful bathroom.  It is very conveniently located to the West Campus of BU.   Highly recommended if you are moving in, moving out or visiting a student living in West Campus area.</t>
  </si>
  <si>
    <t>Nice place! Great host. I recommand this place</t>
  </si>
  <si>
    <t>Excellent b&amp;b!</t>
  </si>
  <si>
    <t>Thanks for allowing me to stay.</t>
  </si>
  <si>
    <t>Charles apartment is in a very safe and comfortable location, just a short walk to public transportation and a super market. His place is great, very clean, lots of room. Charles was very helpful and friendly from the beginning, available at all times whenever I had any questions. I would highly recommend this apartment.</t>
  </si>
  <si>
    <t>2nd stay at Charlesâ€™ place and it was as good as the first. Great location for Boston University, comfortable place to stay and excellent communication from owner. Thank you</t>
  </si>
  <si>
    <t>The pictures are wonderful, but do not do it justice! We had a wonderful stay here. The apartment is huge, and the shower is INCREDIBLE. Definitely one of my favorite bathrooms Iâ€™ve been in. The location is quick to everything and lots of shops and restaurants within walking distance. The space was spotless and had lots of storage. Parking was awesome too! My only reason for 4/5 stars was  the lack of communication I had with my hosts, but other than that a pleasant stay!!</t>
  </si>
  <si>
    <t>Great little space for the weekend! Easy access to everything, sparkling clean, quiet street, and everything else you could possibly want!</t>
  </si>
  <si>
    <t>I am always so pleased with this Airbnb - Iâ€™ve stayed here at least 4 times and for good reason.. Charles is wonderful,  the apartment is amazing and
the location is perfect for us .. an Allston gem!</t>
  </si>
  <si>
    <t>Great place to stay. Spacious and close to restaurants and the T. Highly recommend this!</t>
  </si>
  <si>
    <t>This is a beautiful home that is convenient to Fenway Park and all transportation systems! The host is amazing and did everything to make our first Airbnb experience outstanding! I highly recommend this home for your future Boston Trip!</t>
  </si>
  <si>
    <t>Charles place is a great place to stay in Boston. The apartment is very clean and well maintained. Nice bedroom with large closet and fireplace. Kitchen is nicely equipped.Nice bathroom and shower! Everything was as expected, check-in was easy. Charles was very responsive and friendly, making sure any questions we had were answered in a timely fashion. We will definitely stay here again. Convenient to the T Green Line</t>
  </si>
  <si>
    <t>Perfect. This AirBnb is absolutely perfect! Its spacious, comfortable, clean, full of character and in a great (and safe!) location. We walked from Brookline and Fenway and there are many restaurants and stores along the way. We also Ubered to Fenway, Brookline and downtown Boston, and including tip, an Uber ride was never more than 18.00. If we are lucky enough to come back to Boston, I will check availability at this AirBnb first!! Thanks so much!!</t>
  </si>
  <si>
    <t>A lovely apartment in the city with parking! We hope to be back soon!</t>
  </si>
  <si>
    <t>The apartment is  updated, very nicely decorated, and clean.  Great location for accessing the T. We appreciated the hospitality of having coffee/creamer available each day.  We had a great stay!</t>
  </si>
  <si>
    <t>A perfect place to stay when visiting colleges with my daughter and the Boston area.</t>
  </si>
  <si>
    <t>The Charles' apartment is perfect to stay is Boston : comfortable,  clean and very good location. We really enjoyed our stay and if we come back to Boston someday we will stay here once again for sure !</t>
  </si>
  <si>
    <t>We loved staying here. The space is updated but maintains its classic feel. Charles was very communicative and accommodating.  The location is very convenient and walking distance to restaurants, the T, a grocery store and the BU campus.</t>
  </si>
  <si>
    <t>A perfect spot with everything youâ€™ll need for a comfortable and homey stay.</t>
  </si>
  <si>
    <t>A great place and great location.  We will be repeat customers the next time we are in the area.</t>
  </si>
  <si>
    <t>We loved staying here in Allston! Such a great location and so tastefully renovated. Though not huge, we had more than enough room and the space felt very open and comfortable.  A big highlight was the shower, it  is amazing! Very close to many local shops and eateries as well as the green line so that we felt we had the city at our fingertips.</t>
  </si>
  <si>
    <t>We really enjoyed our time in Boston, particularly as we had such a nice place to relax in after a day of sightseeing. The apartment is spacious and comfortable, and the kitchen is well equipped. It is well situated with easy access to public transport to central Boston as well as to Havard/ Cambridge.
Charles and Carol were really welcoming and were able to provide us with plenty of good tips for the local area.
If we return to Boston, we would definitely choose to stay here again. We would really recommend this place to others.</t>
  </si>
  <si>
    <t>Nice apartment in a great location. Central to everything in Allston/Brighton. Space was large, comfortable and very clean.</t>
  </si>
  <si>
    <t>åœ°ç‚¹å¾ˆå¥½,æ—è¾¹å°±æ˜¯æ³¢å£«é¡¿å¤§å­¦,å“ˆä½›ä¹Ÿä¸è¿œ;é™„è¿‘è¶…å¸‚å¾ˆå¤§,ä¾›åº”é½å…¨ï½¡æˆ¿é—´å†…å°ç»†èŠ‚è€ƒè™‘å‘¨åˆ°,å¾ˆæ–¹ä¾¿;åŽ¨æˆ¿å¾ˆå®½æ•ž,ç‰©å“ä¸€åº”ä¿±å…¨ï½¡åºŠä¹Ÿèˆ’æœ,å°±æ˜¯ç©ºè°ƒæœ‰ç‚¹åµ</t>
  </si>
  <si>
    <t>TrÃ¨s bien pour une premiÃ¨re expÃ©rience airbnb</t>
  </si>
  <si>
    <t>This place exceeded our expectations. It was cozy, clean, quiet, and very cool in the hot summer heat. Charles and Carol were both very sweet and gracious hosts who made sure all of our needs were met.</t>
  </si>
  <si>
    <t>Just a couple blocks to the trolley.  Clean, comfortable.  Very quick communication.</t>
  </si>
  <si>
    <t>Great first Airbnb experience!</t>
  </si>
  <si>
    <t>This is a great place for any Fan in town for a Red Sox game. Quick and cheap cab ride. The neighborhood is trendy, with lots to explore.</t>
  </si>
  <si>
    <t>Very spacious clean space with convenient location and PARKING!</t>
  </si>
  <si>
    <t>My husband and I have stayed in several Boston apartments rented through airbnb in the past few years in about the same price range.  Charles' place is the most spacious and welcoming of these apartments.</t>
  </si>
  <si>
    <t>This place was just as described. It was a very comfortable nights stay. We loved being so close to downtown. It was very nice to have a safe place to park our car for the night as well. We would love to return one day.</t>
  </si>
  <si>
    <t>Great location in Allston.  Walking distance to many restaurants.  Convenient location to bus &amp; Green line T.</t>
  </si>
  <si>
    <t>Samsul</t>
  </si>
  <si>
    <t>Charles's place was in a good location. About 5 mins walk to nearest T-station and restaurants. House is in a quiet neighbourhood. There is parking space available and coin laundry facilities. Great place to start exploring Boston.</t>
  </si>
  <si>
    <t>The home is one of the nicer homes in the area. Inside the house you will love the shower, the flatscreen TVs and the decor. My wife and I are both 60+ years old and we felt comfortable walking in the neighborhoods and walking to the trolley to commute to Boston. Charles was very helpful with pointers and tips for using the trolley. The hosts responded quickly to address any questions we had.</t>
  </si>
  <si>
    <t>Great stylish place in good safe location.</t>
  </si>
  <si>
    <t>This place is in excellent location, close to T, close to  BU, close to all â€œcool of campus housesâ€. it is spacious, has a paid laundry/dryer facility aicondtitioned (it was so hot!), full kitchen. It was interesting to see studentâ€™s life as they were all getting ready to start a year.</t>
  </si>
  <si>
    <t>Ludmila</t>
  </si>
  <si>
    <t>This place is amazing! It is as good as all the reviews say and even more! The place is beautiful and close to Harvard. Charlie and his wife are super nice. I would totally book this place again in the future.</t>
  </si>
  <si>
    <t>This one bedroom apartment is very spacious, can easily fit four with room to spare! The bathroom is large, plenty of storage space.  The location is close, walking distance or quick Uber/Lyft.  Tons of eating places nearby.  We would definitely stay again!</t>
  </si>
  <si>
    <t>Great place, amazing shower!</t>
  </si>
  <si>
    <t>What a lovely place to stay while visiting Boston! Super homey, spacious and in a great location. Charles was great and gave amazing local tips. Next time Iâ€™m in Boston Iâ€™ll be sure to stay here again.</t>
  </si>
  <si>
    <t>Great stay in Boston area. Beautiful apartment with style plus a nice kitchen and AMAZING shower! Definitely plan to return here in the future. Super clean and exceeds expectations.</t>
  </si>
  <si>
    <t>Filipa</t>
  </si>
  <si>
    <t>Charles's place is a nice place, spacious, and we were able to park the car off the road. It's in walking distance to the grocery store and also the metro to Boston. The only unfortunate thing about our stay was that the house in front was having student parties all night long, every night during our stay over the weekend. This is not Charles' fault, of course, but it just meant we were not able to get much rest.</t>
  </si>
  <si>
    <t>Awesome stay!  Fast responses from the owner made the stay even more amazing as well as the dinner recommendation of Carlos!</t>
  </si>
  <si>
    <t>Great location, super clean, cozy and comfortable space and great bathroom shower.</t>
  </si>
  <si>
    <t>Cleda</t>
  </si>
  <si>
    <t>This place is nice and clean, felt comfortable. Charles and Carol were great communicators. Place is close walking distance to restaurants, Star market ( if want a few groceries) you can also catch the T a few blocks and all day pass is I believe $12.50. Our first time to Boston and we fell in love with it. Such history and beauty everywhere. Would love to come back and visit.</t>
  </si>
  <si>
    <t>I have stayed at Charlesâ€™ place several times and it is always the most perfect stay !</t>
  </si>
  <si>
    <t>It was a nice apartment with an awesome shower!!</t>
  </si>
  <si>
    <t>Really nice place. Easy access to the T and super close to some awesome places to hang out. The place was clean and comfy. The shower was amazing.</t>
  </si>
  <si>
    <t>Hyacinth</t>
  </si>
  <si>
    <t>Great experience.... beautiful home.  Host very attentive and helpful.</t>
  </si>
  <si>
    <t>This is a great apartment with really easy access to the city centre, downtown and all its attractions. The apartment was beautifully clean and really well equipped with everything needed home from home. Charles and Carol were great at keeping in touch and answering questions. Highly recommended and would definitely stay again.</t>
  </si>
  <si>
    <t>Great location on a quiet street, not far from a T stop.  Large space with nice modern upgrades while still having a classic Boston architecture.  We highly recommend this apartment!</t>
  </si>
  <si>
    <t>This apartment was great. We found the location to be very convenient and close to the city. The apartment itself was beautifully renovated and very clean. The shower was wonderful as well! I definitely would come back and stay here the next time I am in the area. Charles and Carol were very helpful and quick to respond as well.</t>
  </si>
  <si>
    <t>Perfect apartment in a great location. We loved our stay here. Spotlessly clean, with everything you can need, Charles has thought of everything. There was even a birthday card and balloons waiting for us! First class in every way, this place ticks every box. Thanks Charles!</t>
  </si>
  <si>
    <t>Lovely, roomy apartment, walkable to restaurants and amenities. Great host experience.</t>
  </si>
  <si>
    <t>This is a lovely spot but neighbors were partying all weekend. It was loud outside. Lovely inside, though! Super nice place.</t>
  </si>
  <si>
    <t>The home was very comfortable and spacious. Great location and easy to get to from any part of the city. Quite and cute, Charles and Carol were great hosts!</t>
  </si>
  <si>
    <t>Stylish and fully loaded first floor apartment... all the amenities one could ask for (including parking!).  Easy walk to restaurants, 15 minute drive into the city.  Charles greeted us during check-in with a walk-through of the apartment and great recommendation for dinner.  We enjoyed a very comfortable and relaxing evening... and would definitely call this home for our next multi-night stay in Boston!</t>
  </si>
  <si>
    <t>Very clean and spacious apartment close to lots of ethnic restaurants. Included parking is a great plus. Great value.</t>
  </si>
  <si>
    <t>Fantastic apartment - the photoâ€™s donâ€™t do it justice! Lots of mirrors and plug sockets. Iron and ironing board available too. The trunk beds were super comfy and a decent size. Wifi was really strong. Kitchen has a coffee maker, kettle, large fridge freezer, all the crockery and cutlery you need. Coffee was provided for the coffee machine and sugar too. The shower was great - rain shower and a handheld version with a sitting shelf. Shampoo, conditioner and shower gel was also provided. Ample towels and shelving too. Really close to the T stop. Lots of good restaurants nearby too. The hosts were great - extremely quick to reply to messages and we were able to leave our luggage at their other Airbnb (as we had a late flight).</t>
  </si>
  <si>
    <t>Great place. Cozy and comfortable. Short Uber ride to all sights.</t>
  </si>
  <si>
    <t>Great place to stay if in the BU area. With in walking distance from a lot of restaurants and stores. Very clean and welcoming. Be warned when you sit in the love seat you may not get up from the comfort!</t>
  </si>
  <si>
    <t>The place was perfect for our girlâ€™s weekend. We had a show at the House of Blues and location of the apartment was great. The bathroom was beautiful and the shower was amazing.</t>
  </si>
  <si>
    <t>Charlesâ€™s location was perfect for my first trip to Boston! It was clean, cozy, comfortable, and accessible to many locations/attractions nearby. I would highly recommend for a comfortable stay. Communication with Charles was timely and helpful. Iâ€™ll be back in the spring!:)</t>
  </si>
  <si>
    <t>Charles' place was a pleasant surprise to us. The house itself is fairly nondescript, but the living area itself is exceptionally comfortable and well-done. All four rooms (living room, bedroom, kitchen and bathroom)  are quite large with high ceilings. The place is nicely furnished, and visually interesting with bay windows in both the living room and bedroom, hardwood floors and a fireplace in the bedroom. The shower, as noted in several reviews, is wonderful. The living room has both a small leather couch and a day bed. The day bed, with a trundle underneath, is a bit too high to sit comfortably on as a couch, but is very comfortable to lay on. The kitchen is well equipped, and the unit stayed warm and comfortable even with outside temps dipping into the 20s. The neighborhood seems primarily occupied by students but was quiet during our stay. There is nothing touristy immediately nearby, but it is was an easy walk to many dining choices and shops, and to both bus and subway stops. All in all, we were very pleased with our stay.</t>
  </si>
  <si>
    <t>Very clean place with nice amenities. I loved the shower ! Super convenient location is a bonus.</t>
  </si>
  <si>
    <t>Jessika</t>
  </si>
  <si>
    <t>Beautiful space with all the touches you could need for a night in town or a week in town. Very great accessibility and the on site parking was a breeze.</t>
  </si>
  <si>
    <t>Wonderful apartment, with beautiful finishes.  Large kitchen that is well stocked and a super comfy bed!!</t>
  </si>
  <si>
    <t>Accurate description, responsive, great value for dollar. Very enjoyable stay</t>
  </si>
  <si>
    <t>The space was adorable and we especially enjoyed the updated shower! Easy walk to multiple restaurants.</t>
  </si>
  <si>
    <t>Great space, really clean, perfect stay!</t>
  </si>
  <si>
    <t>Charleâ€™s place is warm and cozy.  We loved the fireplace in the bedroom.  It is a block from a zillion restaurants.  A parking spot was a huge plus.  Charleâ€™s is very responsive.  I would DEFINITELY stay here again and I highly recommend it.</t>
  </si>
  <si>
    <t>Amazing place! We loved the location.</t>
  </si>
  <si>
    <t>Charlesâ€™s place was the perfect spot for a weekend getaway for me and my boyfriend. It was so incredibly clean and cozy and I wish I could live there all year round! The space is incredibly spacious and stocked with lots of amenities throughout the entire apartment. The parking space in the back lot is super easy and convenient. Check in and out was a breeze. The location is in a perfect spot that allowed for access to various parts of the city that were never too far away! Would absolutely recommend and would love to stay again next time we are in town!</t>
  </si>
  <si>
    <t>I am a frequent guest at Charlesâ€™s place and that trend will certainly continue !</t>
  </si>
  <si>
    <t>Raechel</t>
  </si>
  <si>
    <t>We had a great time here! Lots of local recommendations within walking distance and a cozy space!</t>
  </si>
  <si>
    <t>Charlesâ€™s place is rapidly becoming my home away from home . I absolutely love staying at his beautiful place - everything youâ€™d ever need is right there !!!</t>
  </si>
  <si>
    <t>It is very nice and cozy, check in &amp; check out was very simple!</t>
  </si>
  <si>
    <t>A gem - a real gem !</t>
  </si>
  <si>
    <t>Charlesâ€™ place had a comfortable, homey feel, yet was also tastefully decorated.  It was well-stocked with kitchen supplies, which I particularly appreciated, in addition to the generous supply of linens and blankets.  The parking in the back of the house is useful, especially for this area of Boston.  Charlesâ€™ instructions were thorough and clear.  Looking forward to another stay in a couple of months!</t>
  </si>
  <si>
    <t>Nice apartment. I loved the shower and fireplace. Charles was a helpful and kind host. Neighbors were loud, heard the door slamming a few times and was loud from outside the bedroom but that was expected since it was right near the street, so if youâ€™re a light sleeper it might bother you. But overall had a great stay!</t>
  </si>
  <si>
    <t>Great place, easy to get around.</t>
  </si>
  <si>
    <t>This is my second in this warm and comfortable apartment. It was exactly what I needed as a home base while I visited with my kids in Cambridge and Allston. The apartment is clean and has the best I've ever had! I hope this apartment will be available to me when I return later this year! Thanks for your hospitality Charles!</t>
  </si>
  <si>
    <t>Well worth the visit, the place was fantastic!</t>
  </si>
  <si>
    <t>Charles has a beautiful space here in Boston. The bathroom has plenty of space and towels, the ceilings are high and make the rooms feel spacious, and the location is within walking distance of many great food spots. We hope to be here again if we're ever in town. Thanks Charles!</t>
  </si>
  <si>
    <t>Excellent!!!</t>
  </si>
  <si>
    <t>Really nice place, very clean, great host</t>
  </si>
  <si>
    <t>Great place to stay in Boston. Quick drive to downtown. Walking distance to grocery stores and restaurants.</t>
  </si>
  <si>
    <t>This is always my number one choice when I visit. It has truly become my home away from home. I love Charlesâ€™s place !</t>
  </si>
  <si>
    <t>This was my second time staying at this location. It is definitely my favorite Airbnb in the Boston area. It is wonderful to have a whole floor of a house, and the off-street parking is very convenient, especially given the proximity to Kenmore Square, Storrow Drive, the Pike, and the rest of Boston.  Charles is a very professional host all the way around, and the apartment itself is a great mixture of modern and cozy.  Hope to visit again!</t>
  </si>
  <si>
    <t>Kaurianna</t>
  </si>
  <si>
    <t>Charles is great and so is his place, nice and comfortable with a super modern bathroom I loved it !</t>
  </si>
  <si>
    <t>This place is ideal. Tastefully decorated, great location not far from the T, walking distance from lots of restaurants and shops as well as grocery stores. I love it. Charles &amp;his team are excellent hosts, anticipating needs and are proactive with communication. Iâ€™ll be extending my stay here!</t>
  </si>
  <si>
    <t>Charles is a fantastic host. He allows for privacy but is very quick to answer questions and ensures you have everything you need!</t>
  </si>
  <si>
    <t>Ano</t>
  </si>
  <si>
    <t>Nicely located studio and clean at affordable price</t>
  </si>
  <si>
    <t>Great location! Wonderful view. Really nice apartment with the most cozy bed- it was like sleeping on a cloud!</t>
  </si>
  <si>
    <t xml:space="preserve">Susan was a great host. The recovery of keys was organized well, and it was easy to communicate with her during all the stay. The apartment is ideally situated, and corresponds completely to photos: very clean, and well equipped. It is cosy and tastefully decorated, we really felt like at home! _x000D_
The only thing is that it was impossible to cook because there is no range hood, so the fire alarms started immediately. </t>
  </si>
  <si>
    <t>Fi</t>
  </si>
  <si>
    <t xml:space="preserve">Tony's place was clean and nicely situated  with easy access to upscale shopping area, restaurants, and transportation to the central Boston and other cities. The property management team was responsive and addressed to our requests promptly.  We would highly recommend this place to a pair of frds, couple, or small family. </t>
  </si>
  <si>
    <t>Great location! Cozy, clean, convenient and awesome communication with host!</t>
  </si>
  <si>
    <t xml:space="preserve">Just like the pictures! Very clean and comfortable. Close to everything. </t>
  </si>
  <si>
    <t>Awesome place to stay in Boston. 2 minute walk to the convention center. Interactions with hosts were great. The cleaning lady was very nice and did a good job. Only suggestion I could make is to add a microwave - especially with Trader Joe's around the corner. Would stay here again.</t>
  </si>
  <si>
    <t xml:space="preserve">Great great great location for the price.  You are literally on newbury street.  Restaurants, shopping, and train station just around the corner.  Communication with host was the best I've ever had.  Replied instantly and solved all my concerns.  Great! Thanks! </t>
  </si>
  <si>
    <t>Best place to stay in Boston,The famous Lady M cake shop is just next to the flat, I will rate this place the greatest choice in Boston!</t>
  </si>
  <si>
    <t xml:space="preserve">Our stay at Tony's place was very enjoyable. We never had the chance to meet our host, Susan, though she was always available and responded promptly to our inquiries or concerns. I especially appreciated that we could check in two hours early on short notice. The apartment is ideal for one person. It's great for a couple visiting for a short time, though I can see how the space would feel cramped for two people after an extended stay (more than one week). The location couldn't have been better, the apartment is close to many shops, restaurants, and transportation. However, it was noisy during the day and sometimes during the night. This is to be expected due to the central location and was not a huge problem for us, but is something to consider. The bed was comfortable and the bathroom was fully functional. We did not use the kitchen during our visit. Thank you for a great stay! </t>
  </si>
  <si>
    <t>Good studio apartment in a great location. The bed is comfortable and the room is well decorated and clean. the kitchen is nice. Shower is good too.
There are lots of lively bars, restaurants, shops etc in the area and it's only a short (20min) walk to the downtown area. Its also very handy for public transport to the airport and train station.</t>
  </si>
  <si>
    <t>JoÃ£o Gilberto</t>
  </si>
  <si>
    <t>The apartment is precisely as you see on the pictures and the Newbury st area is amazing. Me and my wife had a wonderful stay in this place and we surely recommend it for other couples that are looking for a nice spot at one of the best Boston's location.</t>
  </si>
  <si>
    <t xml:space="preserve">Great location!  Close to everything, and a lot of great restaurants right next door.  One weekend I was stuck in the New England snow storm, but still be able to walk to the Japanese Noodle place down the street and have a great bowl of Ramen without waiting!  Really enjoyed my stay especially during winter time when Newbury St is not that busy.  </t>
  </si>
  <si>
    <t xml:space="preserve">The apt was exactly as described  in the perfect location in Back Bay on Newbury Street, which is a combination of residential, shopping,  restaurants and pubs. The feature of the apt is the bay window looking up and down Newbury Street. You could sit there all day people watching if there weren't so many other things to do. The back alley pictures give the wrong impression of the neighbourhood. The Brownstone properties and Newbury Street are simply beautiful. The exterior pictures should show the entrance , not the back alley which is for garbage pickup and other services. Highly recommend. </t>
  </si>
  <si>
    <t>We had a wonderful stay, the location was in the heart of everything with T station just 2 blocks away.</t>
  </si>
  <si>
    <t>The studio on Newbury street was well located for access to the Hynes Convention center. The studio has a small kitchen area, with a fridge and freezer - perfect since we were able to walk 3 blocks to Trader Joe's to get healthy foods. The area around the studio felt safe, even late at night. There are several restaurants, coffee shops and retail stores in the same block - Newbury street is a very nice location. Perfect for a nice week exploring Boston and attending a conference. Would stay here again in the future. Thanks!</t>
  </si>
  <si>
    <t xml:space="preserve">Tony's place is perfectly located on Newbury street and is walking distance to an abundance of restaurants, shops, and night life. The subway station is also very close by which makes access into the central Boston quick and easy. The room itself was nice and clean, with a great bay window overlooking the street. Check IN and OUT is extremely easy and effortless, overall a pleasant stay in a great location. </t>
  </si>
  <si>
    <t>Apartamento muy bien situado si se tiene un congreso en el Hynes Convention Center, como fue mi caso. Zona tranquila y segura, pero con ambiente. Bien comunicado por metro y bus. Buena experiencia. El trato con las personas que gestionaban el alojamiento fue excelente, muy dispuestas a ayudar en cualquier momento.</t>
  </si>
  <si>
    <t>My parents had an amazing stay! You cannot find a better place to stay. Close to everything and so lively and comfortable</t>
  </si>
  <si>
    <t>Phenomenal location to see Boston.  Clean room, nice space, fair price.  Bed is modest:  double (?); so, perfect for one person, close quarters for two.</t>
  </si>
  <si>
    <t>This studio is perfect for a couple. It's in my favorite Boston neighborhood, Back Bay, which has great restaurants and shopping. It's also a short walk to Fenway, the Charles River trail, Boston Common and South End. The check in/out process was seamless with the lockbox at the entry way. Definitely recommend this airbnb!</t>
  </si>
  <si>
    <t>We had the best time in Tonys Apt. Everything was like it was described! Thanks a lot!</t>
  </si>
  <si>
    <t>All the basics for a comfortable stay. Small (but sufficent) kitchenette. Nice furnishings. Good location. Happy with my stay.</t>
  </si>
  <si>
    <t>Awesome location, Susan was the best. Our flight did not leave till 9 pm but she let us check out at 11 and leave our bags till we were ready to go. Thank you so much for that because she didn't have to do that for us. We are in love with Boston. Room was small but perfect at the same time. Wish the bed was a little firmer but we absolutely love our 9 day stay. Thank you again. We will be back in October for parent weekend.</t>
  </si>
  <si>
    <t xml:space="preserve">Un estudio muy bien ubicado. Limpio y bien mantenido. Todo es tal cual lo describen. 
EstÃ¡ en un excelente lugar para caminar con tiendas restaurantes y bares. 
Cualquier duda Susan y Michelle te responden inmediatamente a cualquier hora del dÃ­a. 
Recomiendo este Airbnb. </t>
  </si>
  <si>
    <t>Clean studio apartment in a great location! Loved my stay!</t>
  </si>
  <si>
    <t>This apartment was tiny but had everything you'd need. The location was perfect- Back Bay has so many cafes and great shops and you can sit at the bay windows of the and watch the passing parade! The only drawback was the shower which had virtually no pressure and I hope they fix it. Otherwise, it was a great place to stay!</t>
  </si>
  <si>
    <t>Great neighbourhood, very comfortable and very clean studio apt. On second floor (stairs) suitable for singles or a couple.  Easy access to everything.</t>
  </si>
  <si>
    <t>Lovely place to stay, really enjoyed my holiday!</t>
  </si>
  <si>
    <t>Place is great! Wonderful location to be on foot and enjoy the Back Bay area of Boston. All is right out the front door. You can hear most of what is going on out the front door as well so know this if you're sensitive to noise. Otherwise, great location, clean nice place. Many of the wonderful restaurants and bars of Boston are within walking distance from the place. Would recommend staying here!</t>
  </si>
  <si>
    <t>Nice spot with views out onto Newbury Street. Some street noise at night. Solid wifi.</t>
  </si>
  <si>
    <t>If I go back to Boston for any reason, Iâ€™m going to hope that this apartment is available. I didnâ€™t need anything except a place to sleep and shower, and this was great. It was nice to have a kitchen area too even if I didnâ€™t need to use. Location was fantastic. Easily accessible to just about everywhere, and especially to the Hynes Convention Center which is where I needed to be. Very clean and cozy.</t>
  </si>
  <si>
    <t>This location is wonderful.</t>
  </si>
  <si>
    <t>Pierrick</t>
  </si>
  <si>
    <t>This place is just a paradise! Ideally situated (shops and restaurants in the same street) and very quite the night, it's a peaceful place where you can definitely enjoy your stay. Even if we didn't meet the owners, everything was clearly explained and we didn't have problem at all. Thanks again!</t>
  </si>
  <si>
    <t>Nice cozy studio and idea for one person or couple. Perfect location. I like it very much, and will definite recommend</t>
  </si>
  <si>
    <t>åº·ä¹</t>
  </si>
  <si>
    <t>Feel so good</t>
  </si>
  <si>
    <t>Very nice place, walking distance to shops and nice restaurants!</t>
  </si>
  <si>
    <t>What a great place to stay. Everything is as pictured - itâ€™s clean, neat, exceptional location, extremely safe neighborhood, lots of options for shopping, eating, and sight seeing (not that i had much time for that unfortunately). I stayed here for business and it had everything i needed to make it a comfy and cosy respite at the end of a long work day! I had to drive for work so i did a monthly overnight parking nearby which was extremely reasonable - otherwise i recommend leaving your car at home.</t>
  </si>
  <si>
    <t>We enjoyed our stay a great deal. The room is quite comfortable for one or two and the location in Boston is fantastic - lots of great restaurants, coffee shops, shopping nearby. The kitchen was well stocked with basics (plates, utensils, pots, etc.) and the bed was comfortable as well. It is also easy to get to Tony's place using the T (use Hynes Convention Center stop).  While the unit is located on a busy street we found it to be quiet enough for sound sleeping. The room is a little light at night, so we had to get used to this, but after one night this was not a problem. We would definitely return!</t>
  </si>
  <si>
    <t>éžå¸¸å¥½çš„æˆ¿å­ï½¡å¾ˆèˆ’æœå¾ˆå¥½çš„è®¾æ–½ï½¡ä½“éªŒéžå¸¸å¥½!</t>
  </si>
  <si>
    <t>This studio is a wonderful value in a great area. We had a little delay checking in due to another guest not checking out on time, however Susan and Michelle did everything they could to ensure it was handled promptly. I would absolutely recommend this Airbnb!</t>
  </si>
  <si>
    <t>The rental was exactly as pictured and perfect. Nicely decorated and very comfortable. Easy access and rental staff responded in a very timely manner. Highly recommend this rental when visiting Boston.</t>
  </si>
  <si>
    <t>Ã–rjan</t>
  </si>
  <si>
    <t>Bra lÃ¤ge vid en trevlig gata med mÃ¥nga smÃ¥ affÃ¤rer och cafÃ©er.  Det Ã¤r en liten lÃ¤genhet (som ett hotellrum), men perfekt vid kortare vistelser dÃ¤r man inte rÃ¤knar med att spendera sÃ¥ mycket tid i lÃ¤genheten. Allt var rent och fint. Smidig in- och utcheckning (sjÃ¤lvservice). Snabba och trevliga svar ifrÃ¥n vÃ¤rden (representanter). Jag bor gÃ¤rna dÃ¤r igen.</t>
  </si>
  <si>
    <t>Small but cozy place.  Shopping and fine dinning just door steps away.  Great access to public transportation.  Stylish interior hidden by bricks.  Must stay for any 1 to 2 people.</t>
  </si>
  <si>
    <t>Great location.  The walls between units are thin so there is not much privacy and you'll need ear plugs to sleep.</t>
  </si>
  <si>
    <t>Really nice place. Great location. Would stay again. The listing said that they supplied shampoo which they didnâ€™t, but I brought my own anyway so it didnâ€™t matter to me - I would just advise other people to bring their own.</t>
  </si>
  <si>
    <t>We enjoyed the stay in your appartement. Small but clean and well equipped. Great location. Thank you very much! Chris and Patricia.</t>
  </si>
  <si>
    <t>Karugah</t>
  </si>
  <si>
    <t>I enjoyed and loved my stay here. Close to everything and on one of the best streets in Boston. Made me rate Boston as one of my favorite cities.</t>
  </si>
  <si>
    <t>This is in a great location, right in the heart of a fashionable shopping and dining street and only 15 minutes walk from Fenway Park and many other attractions. Just be aware it is a small en suite bedroom with a kitchenette, not really an apartment! It's good for one night but there's not really any storage space so a little cramped for 3 nights. Also no kettle or toaster, and coffee capsules not provided for the machine, so make sure you bring your own tea and coffee, which can be made in the microwave. But we can't fault the location of the place, and the check in instructions were very clear and felt very secure and safe.</t>
  </si>
  <si>
    <t>Well located, clean, professionally managed, quick responses, flexible, fast wi-fi. This tiny apartment is excellent for single person business trips. A Keurig coffee maker is available and great if you want to invest in the pods;  a french press would be much appreciated for those of us who don't. Thanks again!</t>
  </si>
  <si>
    <t>Tonyâ€™s place was incredible.  From the accommodations to the communication, it was all perfect.  We had no complaints and would love to come back again soon.  What we liked most about his place was the location.  It was close to restaurants, parks, transit and stores.</t>
  </si>
  <si>
    <t>This studio was an affordable respite in a sea of insane price-gouging. I wasn't able to stay at the hotel for the conference I was speaking at because even at the discounted rate it was simply too expensive. This place was perfectly located to everything I didn't even know I wanted to be close to. (Newbury street shopping, Boylston Ave experiences, Max Brenner Chocolate!)
As a first-time visiter to Boston, the location, apartment, and smooth check-in and out processes were simply stellar. I can't rate this experience high enough. Definitely coming back here next time I'm in Boston.</t>
  </si>
  <si>
    <t>Great place right in the heart of Back Bay!</t>
  </si>
  <si>
    <t>This is a lovely apartment in a brilliant location right in the heart of the action in Boston. Close to subways and restaurants. The hosts are friendly and quick to respond to questions. We found the apartment to be a little small but very clean and attractive. Would recommend it to anyone wanting to stay in Boston.</t>
  </si>
  <si>
    <t>Stylish place, central location, great time!</t>
  </si>
  <si>
    <t>This was a great spot for a solo traveler in Boston. The Back Bay location gave easy access to a lot of great activities and the apartment was wonderful and clean. It was exactly what I needed. Check-in was a breeze and the main amenity I cared about (wifi) was fast and stable. The bed was really comfortable... Best bed I've slept in while traveling in a long time, and I have been on the road a lot lately. I would absolutely stay here again.
Only word of caution: if you are a light sleeper, Newbury Street can be loud at night, on the weekends in particular. It wouldn't keep me from renting again myself, but if you absolutely need quiet, I might look somewhere else.</t>
  </si>
  <si>
    <t>This was a great location. The studio is small so better for people who plan to go out.</t>
  </si>
  <si>
    <t>Was in Boston for a work trip. Very very close to Prudential Center and all of the shopping on Newbury. Enjoyed my stay!</t>
  </si>
  <si>
    <t>Fantastic location!  There is a dunkin' donuts nearby that sells Keurig if you are interested in having coffee in the room. Clean and nicely maintained. Easy access.</t>
  </si>
  <si>
    <t>This place is great! Neat little studio that offers all the amenities. Location is superbly on Newbury street. Also conveniently located nearby supermarkets, coffee places and drug stores. Had a very pleasant stay!</t>
  </si>
  <si>
    <t>Perfect for convention travelers, great location and nice space</t>
  </si>
  <si>
    <t xml:space="preserve">Perfect location! Nice clean room, decorated nicely. Not a lot of space, but perfect for a couple. We didn't spend a lot of time in our room because we were out enjoying the city. But it was easy to come and go, and it was near to transit and local attractions. Our son attends Berklee and so it was very close to him too. We would definitely stay there again. </t>
  </si>
  <si>
    <t>Newbury Street is a great location and this space has everything you need for an independent stay (except soap, bring soap). It's clean, bright, air conditioned for the humid summer we're having, and convenient to so many work and play locations. Super easy to come and go. If you like a firm bed, this one is not, but otherwise I really enjoyed my stay.</t>
  </si>
  <si>
    <t xml:space="preserve">Great location with loads of shopping and trader joe close by. </t>
  </si>
  <si>
    <t>Daison</t>
  </si>
  <si>
    <t>Tony's place located at the heart of back bay, it's close to everything! Apartment was very nice and clean! Host responded very quick for all the questions I had during the stay!  It was very great experience to stay there!</t>
  </si>
  <si>
    <t>Great view of Newbury Street, very convenient location for exploring the town.</t>
  </si>
  <si>
    <t>The studio is lovely, and the location is great!  It is particularly well situated near the convention center.  Lots of excellent restaurants and cafes nearby.  Tony was great and my stay was very easy.</t>
  </si>
  <si>
    <t>I like to explore different parts of the city when I come to Boston for work. Tonyâ€™s place was a perfect home base to roam the streets, shop a little, eat a little, drink a little. Would definitely stay again.</t>
  </si>
  <si>
    <t>Great little studio in an excellent location! Quick to the green line and the 1 bus, and close to lots of shopping and good. The room was clean and quiet even with newbury street right below, and thereâ€™s a window AC unit if it gets hot. Pavement Coffee right on the corner of the block is my longtime favorite!</t>
  </si>
  <si>
    <t>Tonyâ€™s place is a great place in an awesome neighborhood 
A perfect option for a single traveler or a couple</t>
  </si>
  <si>
    <t>J M</t>
  </si>
  <si>
    <t>Highly recommend. The location was perfect - lots of restaurants, bars, coffee and shopping right there.
We went to a red socs game and could walk there and back.
Also walked down to Boston common and did a self tour freedom trail.
Loved it and would stay there again if / when we make it back to Boston</t>
  </si>
  <si>
    <t>Clean, accessible and great location.</t>
  </si>
  <si>
    <t>Great location! Very responsive host. Perfect Airbnb experience. Nothing to complain about :)</t>
  </si>
  <si>
    <t>Fantastic location in the heart of Back Bay, 5 minutes walk from Hynes T stop. Be aware that it's a pretty small apartment, more akin to the size of a large-ish hotel room, but if you're just using it as a base like I was it's more than enough. Would have been nice to have a proper oven, rather than just a stove top, but you're so close to many great restaurants that its not a huge issue. Place was sparkling clean when I arrived and host was quick to respond to any messages sent. Good wi-fi with a (Hidden by Airbnb) home WIFI point in the room, desk space for working and high table with chairs for eating.</t>
  </si>
  <si>
    <t>Best location in (Website hidden by Airbnb) the best</t>
  </si>
  <si>
    <t>So close to the convention center.  Comfortable and quaint.</t>
  </si>
  <si>
    <t>Great location, central to everything you'd want to do in Boston. Place is comfy and perfect for a few days. It can be a little noisy, due to being on the main road but I was ok with it. Would stay here again.</t>
  </si>
  <si>
    <t>Very nice interior, excellent location. An impressive place.</t>
  </si>
  <si>
    <t>Tony was very responsive, and was a great host. The Airbnb was a great space in a superb location.</t>
  </si>
  <si>
    <t>Victoria &amp; Nick</t>
  </si>
  <si>
    <t>I believe this is the best possible location in Boston! Food, coffee, bars and spa.. Everything you need right next door. Super nice and safe neighborhood. â€œHarry Potterâ€ store just 5 mins away. Clean and cozy apartment with Netflix and a bathtub. Very easy check in &amp; check out. It was great! Thank you, Tony!</t>
  </si>
  <si>
    <t>Excellent location and very responsive host.</t>
  </si>
  <si>
    <t>Exactly as described! Clean and cozy. The wifi and heat worked great.</t>
  </si>
  <si>
    <t>Great location and very neat and tidy. Having kitchenette is very nice too. It was great being able to go for runs along the Charles River.  Many great places to eat nearby too. Tony is a great host too.</t>
  </si>
  <si>
    <t>This small studio was perfect for me and my girlfriendâ€™s weekend getaway. As first timers in Boston, it was a perfect location right in the middle of it all. We took advantage of it and walked as many places as possible to really get a feel for that area of the city. Tony was quick with responses to any questions I had during the stay, and the space was clean and comfortable. I would definitely recommend the space for the price!</t>
  </si>
  <si>
    <t>Amazing location. Clean and modern room. Everything you need in a cozy space.</t>
  </si>
  <si>
    <t>Great place, in a very central and lively location. Highly recommended for a business trip or a couple vacation.</t>
  </si>
  <si>
    <t>The location is FANTASTIC if you are in town for an event at the Hynes Convention Center - it's under a 5 minute walk. Trader Joe's just around the corner, bars , coffee and restaurants steps away.  And the shopping is amazing.  Cute little kitchen, shower &amp; tub, comfy seating.  The Sheraton was sold out for my conference, and I'm glad it was!</t>
  </si>
  <si>
    <t>My boyfriend and I had an amazing time staying at Tonyâ€™s place. We drove from Long Island, and prepaid for a fairly cheap parking garage through the app ParkWhiz (it was located on Clarendon street only a few blocks away). Check in was a breeze, and you can drop your luggage off before check in time if needed. The apartment was in a perfect location, close to many bars and restaurants. We walked everywhere during our stay! The space itself was cute, clean and cozy. We loved being able to sit at the chairs by the window and look out onto Newbury Street. Tony was quick to give us useful information when looking for great places to eat for dinner. All in all, the trip was a 10/10- we would stay at Tonyâ€™s place again in the future!</t>
  </si>
  <si>
    <t>Arni</t>
  </si>
  <si>
    <t>Great space for a couple, locations canâ€™t get any better, the space is well laid out and the bay window is a million dollar view. You kind of donâ€™t need to go out, can just have drinks by the window and enjoy Newbury St.</t>
  </si>
  <si>
    <t>Very nice studio</t>
  </si>
  <si>
    <t>Mellisa</t>
  </si>
  <si>
    <t>Fantastic location and just as described. I would definitely stay here again!</t>
  </si>
  <si>
    <t>Great stay in a great location. You are very close to the T (public transit) as well as food and fun! I watched part of the BAA 5K on a rainy day from the window of the room (that's how close I was). Hynes Convention Green T Stop is literally down the street. Quick communication when needed. Check-in and check-out was very simple. Place is as advertised. It's cozy, but fine for one or two people. Go to Flour Bakery for breakfast, check-out the Ramen place around the corner for lunch or dinner, and enjoy Boston!</t>
  </si>
  <si>
    <t>Great location in Back Bay close to great dining and shopping. Easy check in and convenient early luggage drop was appreciated. Not a large space but cozy and clean. Would certainly return!</t>
  </si>
  <si>
    <t>The stay was fantastic and convenient! The location was perfect for us; we were in town for an event at the Hynes and the space checked off every box for me, having food and the hynes within a minutes walk. I loved staying, it was quiet and a great escape from the event craziness. I would absolutely stay again :)</t>
  </si>
  <si>
    <t>My wife and I really enjoyed our stay in Boston. The location was so convenient and close to so much. The unit was nicely furnished and had all of the kitchenware that we needed to cook a few meals. The apartment is on a busy street and there was more light and noise than we expected, I suggest bringing eye masks and something to produce white noise if that would bother you.</t>
  </si>
  <si>
    <t>Right in the center of Newbury St, close to restaurants and metro station. No elevator so be prepared to carry luggage a couple of flights. Easy check in/out. Was noisy for a day due to in house construction.</t>
  </si>
  <si>
    <t>Awesome location at a price that is significantly lower than the nearby hotels. Close to shopping and amazing food and coffee. Tony was very accommodating and quick at responding to questions. The place has everything you need. Highly recommended.</t>
  </si>
  <si>
    <t>Fantastic location on Newbury Street and literally a block away from the Hynes Convention Center and very close to the T Green Line. I really enjoyed pretending to live the Boston life during my few days there - it was that comfortable of a spot. Moreover, I thought it was a very good value. Don't hesitate to book this spot.</t>
  </si>
  <si>
    <t>Excellent location, walking distance to restaurants, shops, grocery stores, and conference hotels. The place is comfortable for one or two people (max) and is well decorated and cared for. Tony was a fabulous host, very responsive to concerns.</t>
  </si>
  <si>
    <t>Amazing location and the perfect space for 1 or 2 people more interested in exploring the city than binging Netflix (though you certainly could do that too).</t>
  </si>
  <si>
    <t>Great location and amenities.</t>
  </si>
  <si>
    <t>The studio was clean, good located, small, but had everything what is necessary.
Tony was a great host.</t>
  </si>
  <si>
    <t>Lyjah</t>
  </si>
  <si>
    <t>Great location. SUPER easy to find and access keys. Will stay here again.</t>
  </si>
  <si>
    <t>Dorota</t>
  </si>
  <si>
    <t>Location is second to none. Minutes to the Convention Center and public transport, great places to eat on the doorstep. The studio had everything we needed and Tony was super easy to deal with. The studio is on the small side and with little storage space or shelving so best if you can travel light. If you are a light sleeper I'd recommend taking an eye mask and ear plugs as the studio looks out onto a lively, well-lit street.</t>
  </si>
  <si>
    <t>This is an AWESOME, private room &amp; bath right in the heart of Newbury Street. A really fun area and a perfect room. Would certainly stay again on my next business trip to Boston! Thank you so much!</t>
  </si>
  <si>
    <t>Great location and amenities as listed. Highly recommend it if looking for a studio.</t>
  </si>
  <si>
    <t>Location is ideal for exploring: Back Bay a neighbourhood full of smart places to eat and drink, and Newbury St especially good for shopping. Apartment is well located for downtown core, Southie, South End for trendier restaurants and Cambridge for Harvard and MIT. 
The apartment itself is secure, clean, well equipped and comfortable - we had a 3 night stay and loved it; we did eat out except for breakfasts, so not sure how cooking in would've changed anything. 
Overall, 5 stars. Thanks Tony!</t>
  </si>
  <si>
    <t>The stuido is small but perfectly laid out. Great location for shops and cafe's but can be a little noisy. Very clean and pretty much everything you need is provided. Nice and safe.</t>
  </si>
  <si>
    <t>Joci</t>
  </si>
  <si>
    <t>Beyond incredible is how I can only describe my time and experience in Apt #7 on Newbury street, as well as Tony and the amazing people of Blackstone Williams. The apartment couldnâ€™t have been better....location, style, value, comfort! My husband and I felt welcome from the start! I hope to go back there again someday!</t>
  </si>
  <si>
    <t>Cozy 1 bedroom apartment located in Back Bay, has everything you need for a trip in Boston with you and/or your partner.</t>
  </si>
  <si>
    <t>Great apartment. Excellent location.</t>
  </si>
  <si>
    <t>You can't beat the location on Newbury Street. The unit was modern and comfortable.</t>
  </si>
  <si>
    <t>Everything was great. Tony was a good host, the location is perfect, and I would totally stay here again.</t>
  </si>
  <si>
    <t>Perfect location. Very nice place to stay</t>
  </si>
  <si>
    <t>We loved our stay at Tonyâ€™s. The location was awesome! Right off the main strip in back bay. Would definitely stay there again!</t>
  </si>
  <si>
    <t>Simple yet clean and comfortable apartment with an unbeatable location!</t>
  </si>
  <si>
    <t>Great location! About the same size as a hotel room but homier and with a nice kitchenette which made a week-long business trip much more enjoyable. Will definitely be staying here on my trips back to Boston.</t>
  </si>
  <si>
    <t>Wonderful location. A bit noisy, but overall a great place to stay.</t>
  </si>
  <si>
    <t>Lovely apartment in a fabulous location.  Easy access to shops, restaurants, coffee, and grocery all along Newbury St. I was attending a conference at the Convention Center which was only steps away.  I'd definitely stay again.</t>
  </si>
  <si>
    <t>Cute studio in an amazing location. Steps away from shopping, food and sights. Walls and windows are thin so you can hear a lot of outside noises. The bed was comfortable and cozy. Great value.</t>
  </si>
  <si>
    <t>Excellent location and apartment. Will absolutely stay there again.</t>
  </si>
  <si>
    <t>Awesome location and great communication about check in and check out. Would highly recommend this apartment and would stay here again.</t>
  </si>
  <si>
    <t>å†¯æ˜Žå† </t>
  </si>
  <si>
    <t>æˆ‘å¥³å„¿å¾ˆå–œæ¬¢è¿™æ¬¡çš„å®‰é¡¿ï½¡æˆ¿å­å¾ˆæ¸©é¦¨,æˆ¿ä¸œå¾ˆè´´å¿ƒ,ä¸‹æ¬¡è¿˜ä¼šé€‰æ‹©ï½¡</t>
  </si>
  <si>
    <t>Great place in an amazing location!</t>
  </si>
  <si>
    <t>Perfect location, lovely little apartment. Everything we needed for a week in Boston! Would definitely stay here again.</t>
  </si>
  <si>
    <t>We loved our stay here! The apartment is very cute and the location is fantastic - lots of shops, restaurants and bars nearby, but not noisy. We really enjoyed having breakfast at the diner inside a bookshop nearby. Check-in and check-out were all very smooth and communication was great. Would definitely stay here again!</t>
  </si>
  <si>
    <t>The location is great, the responses from the hosts are quick and the apartment very comfortable and clean.  I recommend!</t>
  </si>
  <si>
    <t>This apartment is ideally located on beautiful Commonwealth Ave. yet is quiet for such a central location. We enjoyed the comfortable beds, furnishings and architectural details of this apartment. Since the corner store and restaurants are within easy walking distance, we could easily purchase necessities.  We were pleased that the apartment is up just one flight of stairs, and access via code boxes is simple. We would certainly return to this apartment in future trips.</t>
  </si>
  <si>
    <t>Great place to stay lots of room
Central to T and everything you would need.</t>
  </si>
  <si>
    <t xml:space="preserve">Great location, great place, great price. </t>
  </si>
  <si>
    <t>Huge apartment with plenty of spaxe even for four persons. Very close to Newbury and Boylston Street (and just a short 4 minute walk to the nearest T stop). Couldn't have asked for a better place to stay during our time in Boston!</t>
  </si>
  <si>
    <t>Ennio</t>
  </si>
  <si>
    <t>Having my family (4 people) staying during my graduation week. Incredible apartment in a perfect location. Definitely recommended.</t>
  </si>
  <si>
    <t>The location is great, with quick access to lots of fun downtown activity. Our conference at the Hynes center was a brief walk away. The space is large and meets the needs of a party of 2-4 quite well. There are no added amenities (e.g. toiletries), but all the basics are there (towels, dishes, etc.). It's clean and check in is super easy (with keypad entry to the building and unit). MOST IMPORTANT: there is central A/C and heating, very important for Boston, year round.</t>
  </si>
  <si>
    <t xml:space="preserve">I would definitely stay again. I traveled with my nanny and baby for a business trip. The neighborhood was family friendly but also centrally located in an upscale hip part of town. Walking from the home to Boston Park was picturesque. The home itself was spotless. High ceilings and the most comfortable beds. It included a large living room and even a separate dining room. The unit overlooks the street. Brent and his manager (and I am embarrassed to say I forgot his name) were incredibly helpful in preparing the unit (cleaning and all) when I arrived earlier than scheduled. They were  quick and easy to communicate throughout the planning as well as the staying period. </t>
  </si>
  <si>
    <t>Location, location, location. We had a conference at the Hynes Center and this was within easy walking distance. In addition the MBTA was easily accessible. It is near to many great restaurants. Brent was easy to communicate with and check in was a breeze. We were travelling with an infant so they provided a pack-n-play in our unit. Overall a great unit in a great location.</t>
  </si>
  <si>
    <t>The rental unit is in a pristine location. If you are looking for local shops, restaurants, and a beautiful running path, this is a good place to be. Unfortunately for us, there was a communication issue and the unit was not clean upon arrival. However, the host was responsive and understanding that we were not content with this. He even extended my check out time by 30 mins free of charge which I appreciated. Overall, happy with our choice and I would rent this place again.</t>
  </si>
  <si>
    <t>Sarah Brooke</t>
  </si>
  <si>
    <t>Great communication, easy check-in / check-out. Space was HUGE and so beautiful, in a gorgeous neighborhood with great shopping, sightseeing, and dining. Highly recommended, would stay there again!</t>
  </si>
  <si>
    <t>This place is lovely with two nice bedrooms with extra comfy beds and a nice living area with views onto Commonwealth Avenue.  The apartment is tastefully decorated.  There is a convenience store about three minutes away and some nice restaurants nearby.  To get to all of Bostonâ€™s historic attractions we just jumped in an Uber and it was literally only minutes until we were there.</t>
  </si>
  <si>
    <t>Was in town for conference at Hynes Convention Center and this was perfect location.  Within walking distance to the convention center, wonderful restaurants and stores.  Apartment was very spacious.</t>
  </si>
  <si>
    <t>The host canceled this reservation 205 days before arrival. This is an automated posting.</t>
  </si>
  <si>
    <t>Mengni</t>
  </si>
  <si>
    <t>Friendly host and lovely house!</t>
  </si>
  <si>
    <t>Great apartment. Were moved to 387 Comm Ave #4 for unknown reason. Worked fine for us. Lots of space although overall living room layout a little odd with couch blocking dining room. Rooms were good. Bed and couch comfortable. Bathroom very small and towel quality was very poor. Overall, great space for us. Hauling luggage upstairs was a workout, but expected and worked fine for us. Would stay here again for sure.</t>
  </si>
  <si>
    <t>The location is very convenient. It is easy to find places for dinning and shopping. It is close to many famous sights as well.
The apartment is very comfortable. The rooms are large and clean. The heating is very easy to use and is well functioning. All the important facilities are provided.
In short, it is a brilliant experience!</t>
  </si>
  <si>
    <t>Zameida</t>
  </si>
  <si>
    <t>the apartment was bigger than we expected and it was so nice!! the beds were so comfy!! would definitely stay there again!</t>
  </si>
  <si>
    <t>The unit is fine. It was easy to check in, but there is no way to lock the door from inside the apartment.  The towels are small and cheap and there is a major construction project in front of the house.  I would not stay there again.</t>
  </si>
  <si>
    <t>Great location and a nice place to stay. Was right along the Boston Marathon route which was awesome.</t>
  </si>
  <si>
    <t>Great location for business conferences at the Hynes Convention Center, with easy access to Cambridge and in a beautiful, walkable neighborhood.</t>
  </si>
  <si>
    <t>Great location, comfy beds and quaint street.</t>
  </si>
  <si>
    <t>Great location, nice house!</t>
  </si>
  <si>
    <t>Ninia</t>
  </si>
  <si>
    <t>Lovely doesnâ€™t do this unit justice. We spent four days in this absolutely fabulous home, and it is a home, it had everything we needed. This was our fourth trip to Boston because our son was in school and I must say that we saved the best for last to celebrate his graduation. 
Everything you need is within walking distance. They have a binder with suggestions and directions for getting around, including maps. The unit is very clean and spacious, something that is not easy to find in Boston. 
There was some construction going on, but it isnâ€™t disturbing at all, if anything it helped us find our building quickly.</t>
  </si>
  <si>
    <t>Anandi</t>
  </si>
  <si>
    <t>The house is surrounded by scaffolding, which was not mentioned. It was also lacking a few basics like soap and coffee, which would have been helpful</t>
  </si>
  <si>
    <t>Great location, easy check-in!</t>
  </si>
  <si>
    <t>Yiding</t>
  </si>
  <si>
    <t>Brentâ€™s place is amazing. Super clean and very tasty decoration. Located in an amazing place, which is close to the Charles River. Easy access to MIT.</t>
  </si>
  <si>
    <t>Nice property at central location, easy commute, a lot of nice restaurants at walking distance, comfortable bed and clean rooms, enough space for 4 of us.</t>
  </si>
  <si>
    <t>Carinna</t>
  </si>
  <si>
    <t xml:space="preserve">Great place to stay when youâ€™re visiting Boston.  Walking discatmce to nice shops, restaurants and fun places.  The back of the apartment is Charles river and the Cambridge bridge .  Too bad we only stayed 2 nights because our flight got cancelled from LanGuardia NYC.  I would take the train from NYC in the future if I go back to Boston.   Boston will have a special place in our heart. Kids love the place too!  I highly recommend this place . Very clean comfortable and cozy place . Thank you ! </t>
  </si>
  <si>
    <t xml:space="preserve">Good quality/price place in a very nice neighborhood. </t>
  </si>
  <si>
    <t>The place was lovely very clean linens on the bed, pillows more than enough for each bedroom beautiful Brownstone in Back Bay!</t>
  </si>
  <si>
    <t>Good location, good communication, amenities a bit dated</t>
  </si>
  <si>
    <t>Great host, very friendly and pleasant</t>
  </si>
  <si>
    <t>The check-in process was easy and communication was great. Do note: the outside door sticks and makes you think it won't open at all. You have to force it open.</t>
  </si>
  <si>
    <t>Beautiful apartment in the heart of Boston's Back Bay.</t>
  </si>
  <si>
    <t>Andrew &amp; Vicky</t>
  </si>
  <si>
    <t>A stylish apartment with lovely period features and high ceilings. The location is spot on for getting out and about in Boston. The street is tree-lined and very charming.</t>
  </si>
  <si>
    <t>Brentâ€™s place is an excellent location. All the basic amenities. Walkable to the Convention Center. Good communication. Easy entry.</t>
  </si>
  <si>
    <t>Great location and easy to get in and out of. Well-situated and a nice older building. Certain met our needs for the days we were there. Would stay again.</t>
  </si>
  <si>
    <t>Ang</t>
  </si>
  <si>
    <t>Very convenient place. Pretty nice for the price. The kitchen is fully equipped. And there is parking lot close by</t>
  </si>
  <si>
    <t>All in all we had a good time and a relaxed stay in the apartment. The check in was simple and everything went smoothly. However, the apartment has come a bit into its daylight. The furniture looks quite used, the dishwasher is broken, the stove is dirty and rather not suitable for cooking. The ventilation in the bathroom is also broken and very loud. There is also no table to eat. Otherwise the apartment is well located! The beds were very comfortable.</t>
  </si>
  <si>
    <t>Location was fantastic. Rental Property was very responsive and flexible with an early check-in.</t>
  </si>
  <si>
    <t>This is a very bright and surprisingly quiet suite in a lovely old brownstone. We found the location ideal for attending a conference at the convention centre.  I would definitely stay here again!</t>
  </si>
  <si>
    <t>Perfectly located and very comfortable. Home from home</t>
  </si>
  <si>
    <t>Tanishaa</t>
  </si>
  <si>
    <t>My girlfriends and I came for a conference. This Brownstone was an absolute gem. It was spacious and the living room space was a perfect place to unwind. It was a convenient walk to the Hynes Conference Center and close to restaurants. The hosts were excellent to communicate with. Highly recommend!</t>
  </si>
  <si>
    <t>Excelente alojamiento, lo recomiendo! 
Muy buen barrio y ubicaciÃ³n.</t>
  </si>
  <si>
    <t>Overall this was a great place to stay. Loved the charm of the place, it was very easy check in and the location was perfect. Super easy to walk to everything or grab an Uber.</t>
  </si>
  <si>
    <t>Great place, great location, exactly as advertised.  Perfect experience!</t>
  </si>
  <si>
    <t>Awesome location and very nice place to stay. We had 6 adults - 3 couples and it was almost perfect - could use another bathroom - otherwise no issues at all. Would be glad to stay again and again. :)</t>
  </si>
  <si>
    <t>Big space. Has some nice modern touches and is a quick walk to everything!</t>
  </si>
  <si>
    <t>Brentâ€™s apartment is in a top location, easy access to beautiful shops, restaurants/cafes and Fenway Park. We also were able to walk to Harvard. Getting in and out of the apartment was easy. Bare in mind, it is an old apartment, and whilst comfortable, it needs a few things updated, e.g. showerhead, ceiling fan. And clear instructions on using the Air conditioner would of been helpful. But we loved being in beautiful Boston and location was fab !</t>
  </si>
  <si>
    <t>Fantastic space not far from restaurants and public transportation</t>
  </si>
  <si>
    <t>Aislyn</t>
  </si>
  <si>
    <t>My husband and I stayed here as we had red Soxâ€™s tickets for a Monday night game. It was less than a 12 minute walk to Fenway.
Also there were three bedrooms which was perfect as our four month old came with us. The location was central and made us feel very safe!</t>
  </si>
  <si>
    <t>One of my managers stayed there and loved it. The building, the location, the fireplace, the decoration. All of it!</t>
  </si>
  <si>
    <t>Patrice &amp; Roy</t>
  </si>
  <si>
    <t>This lovely apartment on Commonwealth had everything we needed for a long weekend in Boston, and the location could not be better. We would definitely stay here again.</t>
  </si>
  <si>
    <t>Great location nearby lots of great bars and restaurants, but quiet enough that you'll be able to sleep easy. Instructions were very detailed and thorough. Beds were comfortable and clean, and the apartment was huge for our group of three. Just be aware this apartment is booked by a company (Short Term Rentals Boston) and not a person. Didn't matter for our trip, would def stay here again.</t>
  </si>
  <si>
    <t>This is a great location, in a beautiful area.  If possible, do not keep a car in the city, the public transportation is wonderful and there are a ton of Uber drivers.  The unit is pretty much as advertised, there was a shortage of coffee cups and some other dishes, but we barely ate in the unit so it was not a huge deal.  It is very safe and great for walking or going for a run.</t>
  </si>
  <si>
    <t>Everything was great.  Very sweet spot and location.   I hope I get to come back.  I highly recommend!!</t>
  </si>
  <si>
    <t>We had three couples stay at this lovely 3 bedroom apartment for a graduation from Harvard. It is wonderfully located near Boylston, just a few blocks from Boston Common. Access was easy, the place was immaculate and we were very comfortable. Many thanks!</t>
  </si>
  <si>
    <t>Brent's place is very well located.</t>
  </si>
  <si>
    <t>Walking distance from everywhere you need to go! Clean. Everything works well. Very Bostonian! Beautiful architecture.</t>
  </si>
  <si>
    <t>Really outstanding location and beautiful brownstone building. Very spacious 3-bedroom, especially for Boston. Our kids &amp; family loved our stay. Thank you!</t>
  </si>
  <si>
    <t>Beautiful location</t>
  </si>
  <si>
    <t>This is a beautiful brownstone! It was a perfect location for a family getaway to Boston.  We were able to walk to most places to sightsee, eat, and shop.  We happened to be here over the 4th of July and fireworks were just blocks away on the Charles River.</t>
  </si>
  <si>
    <t>Nice place very good
Location.</t>
  </si>
  <si>
    <t>Brent was a fantastic host. Made it especially easy to check in and out. Very flexible and easy to communicate with. The home is in the most gorgeous part of back bay as well. Would definitely recommend to anyone looking for a place to stay nested in the heart of Boston.</t>
  </si>
  <si>
    <t>This is a wonderful place to stay.  Beautiful Brownstone near Fenway.  Easy walk to the ball park.  It is very clean and comfortable.  We would definitely return!!   Parking is tough as it is anywhere in Boston but there are meters out front and you only have to pay 8am to 6pm.  overnight is not charged.   You will not be disappointed if you decide to stay here. !!</t>
  </si>
  <si>
    <t>Great apartment! Cute layout and great location.</t>
  </si>
  <si>
    <t>Nice apartment in a great location</t>
  </si>
  <si>
    <t>This place is run as more of a property management style than an individual's house. Check in was easy - all keycodes - and communication was clear. The location was awesome, and the house was clean and comfortable. All in all, a great experience</t>
  </si>
  <si>
    <t>Great location, bright, tall ceilings, comfortable bedding; we truly enjoyed having the apartment as base camp for our stay... but you may want to bring your own utensils as there seemed to be a shortage of a full set of spoons (one of our crew had to use the teaspoon measure!).</t>
  </si>
  <si>
    <t>Yolands</t>
  </si>
  <si>
    <t>Very clean, everything was great.  It is in a great location.  Close to great restaurant, cafes and museums. We couldnâ€™t have asked for a better locations.  Notebook with information very helpful.   We weâ€™re able to walk everywhere we wanted to go.  We did use Uber a few times but only because I didnâ€™t want to walk in heels.  Perfect location</t>
  </si>
  <si>
    <t>Classicly stylish apartment in a tremendous location.  Two short blocks to the western end of Newbury St shopping or the Green Line T, a quarter mile from the Esplanade (Charles River path), and less than fifteen minutes' walk to Fenway Park.
If you have a car, the Somerset Garage on Newbury is convenient, allows overnight parking, and is not crazy expensive ($32/night Aug 2019).</t>
  </si>
  <si>
    <t>Lovely old brownstone in a great location, walking distance to most of downtown Boston and plenty of transit options. Nice safe neighborhood. All as per photos. We had a wonderful time and would stay again!</t>
  </si>
  <si>
    <t>Great place and perfect location.</t>
  </si>
  <si>
    <t>ì°½í›ˆ</t>
  </si>
  <si>
    <t>ê¹¨ë—í•˜ê³ , ìƒê°ë³´ë‹¤ ì¢‹ì•˜ë˜ ì§‘ì´ì—ˆìŠ´.</t>
  </si>
  <si>
    <t>The place is roomy and the beds and bedding are very comfortable. That being said, we tried to get the heat on and when didn't have any success, tried to contact the host at the numbers given. We got no response. We then started having issues with the keypad to enter the unit. Again, no response to our attempts to communicate. Luckily we were still able to enter after repeated attempts but there is definitely a problem with it. We also were not aware that the door to the building would be locked at night. No key was provided. There was a page missing in the manual so perhaps that information was on that page.</t>
  </si>
  <si>
    <t>Awesome location; great apartment. I stayed here with my parents, brother and his girlfriend and the apartment was perfect.</t>
  </si>
  <si>
    <t>Perfect location for shopping and Fenway Park.  Parking wasn't an issue either.  Good space for three couples.</t>
  </si>
  <si>
    <t>I stayed here for a work trip and it was perfect! Great location, super comfy beds and a nice space to relax in.</t>
  </si>
  <si>
    <t>Great location. Clean place. Easy check-in and check-out.</t>
  </si>
  <si>
    <t>This place is in a fabulous location in Boston - in my favorite neighborhood - Back Bay. We were near the Charles River and all of the great action on Boylston and Newbury streets within easy walking distance. The rooms were nice and quiet.  If you are planning to good, the kitchen wasn't well stocked, but with so many great restaurants nearby, I'm not sure why you would!  Check-in was easy with plenty of information and we didn't need to reach out to the property owner for anything during our stay.</t>
  </si>
  <si>
    <t>The apartment is very nice and comfortable! Location is very convenient, near shops (Brownstone on Commonwealth)was very helpful and friendly, heâ€™s a super host!</t>
  </si>
  <si>
    <t>Very good location! The apartment is clean and the beddings are really comfortable! We had a great stay</t>
  </si>
  <si>
    <t>Great space in a great location. Walking distance away from most points of interest</t>
  </si>
  <si>
    <t>Great stay. The location was the best part.</t>
  </si>
  <si>
    <t>Great spot. Reasonably priced. Hip area.</t>
  </si>
  <si>
    <t xml:space="preserve">I really enjoyed staying at this apartment. Everything in the apartment is new, it is very clean and the location is just perfect! The grocery store is just around the corner and everything you need is within a walking distance. Susan was always replying to my messages right away, it was easy communicating with her. I would definitely stay at this place again and would recommend it to everyone. I love it! </t>
  </si>
  <si>
    <t>Emily-Rose</t>
  </si>
  <si>
    <t>What a wonderful location! We rode bikes and walked everywhere; nothing was too far. The apartment was clean, comfortable and had everything you needed except for free wifi and a hair dryer (small inconveniences!). Hosts were friendly and very clear on all arrival instructions. Flexible check-out time was also super convenient! I thoroughly recommend this apartment and would definitely stay here again!</t>
  </si>
  <si>
    <t>Lovely flat, very cozy and convenient and clean. Tony and Susan were very helpful with a super fast response time. Would highly recommend!</t>
  </si>
  <si>
    <t>Great location and the people in the office are extremely helpful with any questions you may have. The space conveniently has a Keurig coffee machine and was well stocked upon arrival. Very secure with multiple locked doors upon entry and an all around great stay. 
Thanks again!</t>
  </si>
  <si>
    <t>This was a great place in a lovely neighbourhood, close to lots of shops and restaurants. The apartment had a comfy bed and everything you'd need for a short stay in Boston. The hosts were polite and very responsive anytime I had questions. Would highly recommend!</t>
  </si>
  <si>
    <t xml:space="preserve">Best location in Boston! Great shopping, restaurants, and accessibility to transit. However, it comes at the price of a small, crowded, noisy apartment. (And I'm a New Yorker!) Don't expect a kitchen to really cook in. Other than that, the host was great at responding right away! </t>
  </si>
  <si>
    <t>Nice place. Great location if you're going to an event at the Hynes convention center.</t>
  </si>
  <si>
    <t xml:space="preserve">Small but very conveniently located near the convention center.  Hosts were very responsive and helpful!  </t>
  </si>
  <si>
    <t>The location could not be any more perfect! You are in the heart of town and a 20 minute walk from downtown/ theater district. You should know there is no elevator in the building. The room is perfect and there is a boston terrier theme that was super cute.</t>
  </si>
  <si>
    <t xml:space="preserve">This apartment was absolutely womderful for our Boston getaway! We were able to check in early and the staff was so accommodating with our flight schedule. It was noisy at night, however it was nothing that kept us from sleeping. The location was perfect, shops and restaurants everywhere close by. I will definitely rebook this place on my next trip to Boston! </t>
  </si>
  <si>
    <t>I really enjoyed my stay at Tony's apartment. The place was very clean, well equipped and very cozy. The best part is that the apartment is situated in the most vibrant part of the city. It's surrounded by many coffeehouses and restaurants. The underground station is just few minutes away. Overall, I had a great experience staying at Tony's apartment. I would definitely recommend it.</t>
  </si>
  <si>
    <t>FANTASTIC location if you're heading to the convention center - cannot stress this enough. Door to Door is a four minute walk. The neighborhood has wonderful restaurants and shopping. The property itself is well furnished, welcoming, and comfortable. There is a bit of noise, but nothing I wouldn't expect from any bustling city location. Check in and out is a breeze. Would book again in a heartbeat</t>
  </si>
  <si>
    <t>This studio is situated in the heart of the action on Newbury St., yet is insulated enough to be quiet.  While the place is small, it is well organized and laid out so you have enough space.  Everything worked well and was as advertised.  The communication was great and the hosts were able to allow me to keep my bag in my room for a couple of hours after check-out which made my departure easier.</t>
  </si>
  <si>
    <t>Great location,  nice room,  easy stay</t>
  </si>
  <si>
    <t>This place is in a great neighborhood with many shops, restaurants, coffee shops close by. Space is cute and cozy--photos on the site are a fair representation. Managers were responsive to any/all questions. We loved it. Would highly recommend!!!</t>
  </si>
  <si>
    <t xml:space="preserve">Awesome location! Cozy! </t>
  </si>
  <si>
    <t xml:space="preserve">I had stayed four nights gor congress. It is super great location near to Hynes convention centre and that was main reason to choose. However Tony's house prepared everything prepared and near to shops and dinings also. It was pleasant stay and would like to book again of I have another congress in Boston. </t>
  </si>
  <si>
    <t>The apartment had everything I needed, and was just minutes to the Hynes convention center where I was attending a conference that week. There was one issue with maintenance that was quickly dealt with (and seemed to be an isolated issue/not something that commonly occurs.) The place was very comfortable, and it's extremely close to transit, food, shopping, etc. I had a nice stay.</t>
  </si>
  <si>
    <t xml:space="preserve">The place id tiny just for 1 person there arÃ© to many stairs and smell to marihuana all time definetly I Dont recomend this place </t>
  </si>
  <si>
    <t>This place was fantastic for location. A bit on the small side but in the heart of the back bay. Accessible to most parts of the city with just a short walk and the public transportation is right around the corner.  Tons of restaurants and shops with plenty of things to do for everyone. We had a great stay</t>
  </si>
  <si>
    <t>We loved our stay at Tony's place. The location was great and the apartment was very clean. The bed is a bit on the small side, which was fine for us but might not accommodate if you're a bit taller. The Roku box with Netflix on it was a pleasant surprise when relaxing after a day walking through the city.</t>
  </si>
  <si>
    <t>Perfect location right on Newbury Street!  Easy check-in and great responsive communication with the host.  Definitely recommend!</t>
  </si>
  <si>
    <t>The efficiency was lovely but you need to be a geek to operate the TV and you have to be prepared to walk up to (and down from) the third floor with your luggage. Otherwise, the place was perfect.</t>
  </si>
  <si>
    <t>Pictures are very accurate.  Small but cute place in a great location!  Not a fancy kitchen but enough to have breakfast easily.  The microwave was great to have.  Bathroom is small but clean, no counter space but plenty of hot water.  Walls are thin, the apartment next to ours was having work done on it and we could hear everything but they were very considerate and only there during the day on 1 day.  We were able to walk everywhere and used Uber or the T only occasionally.  The Cafeteria (restaurant down the street) was awesome, a must try!!  Susan was very quick in responding to questions and helpful.  Would stay here again in a heartbeat!!  Thanks for a great stay!!!</t>
  </si>
  <si>
    <t>Fantastic stay.   The apartment is cozy, but it has everything you need - enough room for a solo traveler or couple.  The Newbury location is absolutely fantastic.  I'll gladly stay here again.</t>
  </si>
  <si>
    <t>Tobia</t>
  </si>
  <si>
    <t xml:space="preserve">Clean, comfortable, light-filled space, and the location couldn't be better! I'd stay here again for sure. </t>
  </si>
  <si>
    <t xml:space="preserve">This is an amazing place to stay - cozy, as described, and at a perfect location: Back Bay is great. Newbury street is wonderful and has many shopping/dining opportunities. Ideal for leisure trips as right next to some of Boston's best shops and very well connected to other areas of the city. Also great for those visiting for work at Boston University etc. Sounds of life from Newbury street make it into the appartment (you're 2 floors above street level), but I'm a light sleeper and did not find this bothersome at all.
The place itself is comfortable and well-equipped and while it is small it's not cramped or claustrophobic. Easy to get in and out of and the hosts are very nice and responsive to communication. </t>
  </si>
  <si>
    <t xml:space="preserve">We loved this little apartment!  Walking distance to shops/dining, close proximity to city life as well.  Host Tony was very welcoming and gave great instructions for check-in/out.  </t>
  </si>
  <si>
    <t>Lovely stay on the beautiful Newbury Street. Great location for exploring all of the city including MIT and Harvard. Check in/out simple and straight forward and room was clean and comfy! Only annoyance was the wifi wasn't great but that's about it. Would recommend!</t>
  </si>
  <si>
    <t>This place is awesome for a couple. It is small but all you need. The location is amazing! Newbury street is filled with shops and cafes/restaurants. It is very close to downtown and seaport district. Downtown is about a 20 min walk and I would recommend taking the subway to the harbour front. It's about a 45 min walk. Subway really easy to navigate and close by. If your flying to Logan airport take the silver line it's free! All in all great stay and hosts! Definitely recommend it.</t>
  </si>
  <si>
    <t>Ce petit appartement est trÃ¨s bien amÃ©nagÃ©. SituÃ© au coeur d'une rue commerÃ§ante mais calme cette appartement est d'une propretÃ© impeccable et est trÃ¨s lumineux. Il est en plus trÃ¨s bien Ã©quipÃ©. Si nous retournons Ã  Boston, nous reprendrons le mÃªme appartement.</t>
  </si>
  <si>
    <t>You can't beat this location- right on Newberry. You can find plenty of hip shops and bars for entertainment as soon as you step out of the building! Lots of hubway stations nearby. You can bike to Chinatown, MIT, harvard, etc in just 15-20min! Only 3-5 min from the nearest T station. The apartment is kept very tidy and clean (and not to mention has very nice decors). There are detailed instructions on the table and information about the neighborhood. There are ample toiletries, kitchen utensils, and cookware. The only complaint we have was the mildly slow wifi, which might not be ideal for those on a business trip (luckily we weren't). We felt very safe throughout our stay and loved every moment of it. We look forward to coming back and staying here again!</t>
  </si>
  <si>
    <t>The location is perfect for walking many of the sights in Boston.  Many places to eat and drink on the block and nearby.  It was very clean and comfortable-cute place!</t>
  </si>
  <si>
    <t>Great place to stay for the weekend. Walkable to Fenway and lots of other attractions. Close to bars and restaurants. Lots of activity around Newbury street</t>
  </si>
  <si>
    <t>This unit was awesome!!! It is quite pricy, but given the location and the overall package, I think it's totally worth it.
First of all, location. Can't be even better. I used to go to BU thus was familiar with the area but yet still impressed by how convenient this unit was. It's right on the Newbury street. Lady M is underneath the apartment building, all the stores and restaurants are right outside the building. Super close to T stop and prudential mall, which makes Boston common and Copley square walking distance. 
Second, the unit is remodeled thus it's new, clean. It has a nice kitchen and all the tools even oil, salt, etc.
It has bath towels and refilled toilet paper and so forth. The only thing was when we arrived, there was no body wash in the bathroom, thus I had to go buy one (and left it for the host when I left.)
Check in was very easy, so was the check out. It got a little too warm the first night but then it's fine. In summary, I really loved this unit. Highly highly recommend for couples!!</t>
  </si>
  <si>
    <t>This place is great, as pictured and described; very clean and comfortable, and in a great location. I stayed here on business and it was a perfect fit for my needs. I had excellent communication with Susan and the team managing the property, they were responsive and attentive to everything. As described, it's a studio, so it's small, but everything is well laid out and I had all the amenities I could want, including a very comfortable bed, small kitchen set-up, area to relax by the windows overlooking Newbury St (nice little view!), TV with lots of streaming options, etc. If you're sensitive to noise, be aware that it's on a busy street and that the walls are somewhat thin so you might hear your neighbors â€“ wasn't an issue for me, but I know some people are more sensitive to that. The location is fantastic, accessible to public transportation and extremely walkable, in a central area with tons of shops, restaurants, and things to do. I would definitely stay here again!!</t>
  </si>
  <si>
    <t>Tony and Susan were very helpful with everything !
This place was amazing and I would definitely go back !</t>
  </si>
  <si>
    <t>It could not have been a better location!</t>
  </si>
  <si>
    <t>This is a great little unit in a FANTASTIC location.  Lots of shopping and dining options, and you're just minutes walking from the convention center.</t>
  </si>
  <si>
    <t>Great location. Clean could walk every were</t>
  </si>
  <si>
    <t>Great place to stay! I would stay again!</t>
  </si>
  <si>
    <t>Perfekt lÃ¤ge i Back Bay! NÃ¤ra kommunikationer, barer, restauranger och shopping. PromenadavstÃ¥nd till det mesta i stan och nÃ¤rmaste tunnelbana ligger ett kvarter bort.
Parkering finns pÃ¥ gatan. Mellan klockan 8 pÃ¥ kvÃ¤llen och 8 pÃ¥ morgonen Ã¤r det gratis. Ã–vrig tid kostar det och dÃ¥ fÃ¥r man bara parkera 2 timmar.</t>
  </si>
  <si>
    <t>This is a great location and a clean and well -quipped studio apartment in a nice building. The unit is small, but has everything you need.</t>
  </si>
  <si>
    <t>Nice Apartment</t>
  </si>
  <si>
    <t>If you know Boston Back Bay, you'll really appreciate this place. The location is perfect. It's clean, charming and has everything you need. It's not large, but places in the Back Bay are small. Hosts make it easy and they're very helpful.</t>
  </si>
  <si>
    <t>Cozy studio, great location. Everything worked and was comfortable. Wonderful location on Newbury street, walked easily from the train station. Great shops, cafes and restaurants in a walkable neighborhood.</t>
  </si>
  <si>
    <t>The room is as advertised. The location can't be beat for Boston. It is in the heart of Newbury Street. That is also the one thing to be aware of. There may be a little noise from the street during the day and the walls aren't that thick so you can hear some noise from the other people in the building during the day. It was quiet at night. I would recommend staying here overall. The communication with the host was great as well.</t>
  </si>
  <si>
    <t>A great place right next to the Hynes Covention Center. Great value, clean, and easy.</t>
  </si>
  <si>
    <t>Great location. Accurate to the description and pictures. Check-in process is very simple and the staff is friendly. I would stay again.</t>
  </si>
  <si>
    <t>Everything went perfectly. From the check-in to the check-out, everything has been done by mail, with a very precise and quick answer. 
Newbury Street is a great street, with lots of shops, restaurants and staff...close to another big street Boylston street and a big mall. 
Place is very clean and right like on the pictures.</t>
  </si>
  <si>
    <t>Fantastic location in Back Bay, convenient for Hynes, Copley and Newbury shopping. The apartment is small but comfortable and clean. Tony and his associates were extremely responsive before, during and after my stay.</t>
  </si>
  <si>
    <t>Location is awesome.  I was at a conference at the Convention center and it is literally at 3-5 minute walk over.  Very close to excellent food, shopping, and public transit.  Ramen place around the corner was great, especially because you can go anytime and avoid the long lines.  There is an airport shuttle that will take you from the Convention Center to the Airport for a minimal fee.  
The apartment is similar to a hotel room except you have a kitchenette!  CVS, Walgreens, Trader Joes, and another market are super close for essentials.  I thought the apartment had shampoo, but it didn't and it was easy to get this at the store.   
Similar to other reviews, if you are sensitive to noise this may not be a good location for you.  There is some noise from the street at night and the walls aren't very thick.  I heard the next door neighbor talking at night.  It wasn't an issue for me because I sleep with ear plugs.  
Overall a lovely stay!</t>
  </si>
  <si>
    <t>Pro- 
Location- excellent
Cleanliness - perfect
Comfortable bed
Easy entrance
Walkability -Excellent. I made multiple trips over the Harvard Bridge.
It is an urban dwelling and you should expect some street sound but its not bad at all. 
However, if being able to hear word for word conversations with the young folks next door then this place is for you. I laid in bed and had to listen to 3 people go nuts over a 60 year old can of Spam and how they thought it looked disgusting. 
The last night of my stay I heard a bunch of noise outside in the hall looked out the peephole to see what the noise was  There were 6 people entering the apartment next door. I contacted the owner about the noise and I was told there wasnâ€™t anything they could do and gave me the number for the Boston Police Party Report line. 
So basically the signs in the lobby asking for quiet time after 8 pm are worthless.</t>
  </si>
  <si>
    <t>Great location, perfect for a single person wanting to be near everything. Clean, sleek space.</t>
  </si>
  <si>
    <t>This place was amazing. It wasnt as big as i expected but it qas cute and cozy and I will definitely, if i can, go back next time. The price was reasonable, the place was clean, and it felt like home.</t>
  </si>
  <si>
    <t>Great place for business travelers! I was easily able to get in and out at all hours and itâ€™s very conveniently located. Great host!</t>
  </si>
  <si>
    <t>Great location for access to shops and restaurants. Both the building and the apartment are beautifully maintained. Very comfortable mattress. Cozy space. We would certainly return.</t>
  </si>
  <si>
    <t>We stayed here for Boston Marathon weekend and couldnâ€™t ask for a better location. We had easy access to all the restaurants and bars we could want, as well as to all the marathon action on and around Boylston. Check in/check out was a breeze, and the building was clean and secure at all times. We had no issues with noise from neighbors, but if youâ€™re sensitive to street noise at night, the CVS down the street sells ear plugs. :-) We would definitely stay again!</t>
  </si>
  <si>
    <t>Justino</t>
  </si>
  <si>
    <t>Muito bem localizado.</t>
  </si>
  <si>
    <t>This is a great spot along a very lively street. It was also a perfect location, about 2 blocks away, from my conference I was attending. Also very close to some great food locations.</t>
  </si>
  <si>
    <t>The location is excellent.   The studio in in the middle of the hustle and the bustle of one of the nicest areas in Boston.   The studio was immaculate and very comfortable.   The staff was communicative and pro active.   They got us an AC unit when the weather unexpectedly changed without us even having to ask.   Highly recommended.</t>
  </si>
  <si>
    <t>Dabin</t>
  </si>
  <si>
    <t>Great place in a good location!! Would recommend staying here.</t>
  </si>
  <si>
    <t>Fantastic location, the place is clean and very nice, easy check in and everything was exactly as advertised. They even had a small umbrella and rain ponchos (Website hidden by Airbnb) Boston...very clean bathroom, wifi worked perfectly. Would definitely stay there again! Thank you!</t>
  </si>
  <si>
    <t>Stefan John</t>
  </si>
  <si>
    <t>I have a great stay. Beautiful apartment, great location, excellent communication with host. Fantastic light. I highly recommend it.</t>
  </si>
  <si>
    <t xml:space="preserve">Great location. Very responsive and allowed me to store my luggage there before check-in time. I knew this was on busy Newbury St so the street noise didnâ€™t bother me and it really wasnâ€™t that bad. The only negative aspect was the loud neighbor who played music and seemed to have people over at all hours of the night and day - but this is not something that can be fixed by the host so all in all, a great stay. </t>
  </si>
  <si>
    <t>Great place to stay. The check in instructions very clear and worked no problem. The best thing about the place is the location. Back bay is a great spot and easy to get around to anywhere from there. Newbury street has wonderful bars, coffee shops etc. And Boylston has great retail stores as well as many more bars restaurants etc. I would definitely stay in this area again. 
The flat itself was ideal for a couple who are there in a city break to explore. Itâ€™s not huge but we found it absolutely fine size wise. Shower was good , wifi was good etc.</t>
  </si>
  <si>
    <t>This place was cute, perfect! Made me want to move back. Perfect location, basically walked everywhere. Canâ€™t wait to go again next year.
Joi</t>
  </si>
  <si>
    <t>As advertised! Great stay</t>
  </si>
  <si>
    <t>This was a convenient and safe spot for a work conference at one of the nearby Copley Place hotels. It was also an ideal location for the 4th of July holiday--just a few blocks from the Charles River and the fireworks display + Boston Pops. The studio was well-appointed, clean, light, and very comfortable. I especially appreciate the hair dryer and the efficient a/c unit. The one drawback was that the building stairway was littered with random trash, which made the walk up to the third floor less pleasant. But once inside the unit, it was a perfect haven after a long work day. Plus, you can't beat the great restaurant/coffee options on Newbury and the Trader Joe's around the block. I highly recommend this studio!</t>
  </si>
  <si>
    <t>Genie</t>
  </si>
  <si>
    <t>Wonderful location - very near a subway station, close to shops and restaurants, and very near all of Bostonâ€™s major features.  Within a 10-12 minute walk to Fenway. 
This is a studio apartment - perfect for 1 to 2 people - full bath, kitchenette with mini fridge/freezer, sink, and microwave.  
Beautiful view of Newbury Street.</t>
  </si>
  <si>
    <t>Lexy</t>
  </si>
  <si>
    <t xml:space="preserve">Fantastic location!! 
</t>
  </si>
  <si>
    <t xml:space="preserve">This place has everything you would want for a nice and homey stay in Boston. The location is amazing and right in the center of everything you would want to do. The Host also gave some info on where to stay or what to do. Very quick responses from the Host, even at night or off hours. 
The place was super clean and tidy, very welcoming for an older building. Some basic amenities were provided like soap, coffee, cooking/cleaning supplies, and some toiletries. The bed and furnishings were nice and comfortable too!
I would highly recommend this place to anyone staying in Boston. </t>
  </si>
  <si>
    <t xml:space="preserve">Brilliant location and lovely little flat. It was in the heart of everything and so easy to get around from. I would absolutely stay here again. </t>
  </si>
  <si>
    <t>This apartment is in an amazing location.  We did a lot of walking and all of the great neighbourhoods of Boston were accessible by walk.  If your planning on staying here ensure you bring your own soap and shampoo as there isnâ€™t any.</t>
  </si>
  <si>
    <t>The location was perfect, very convenient to the convention center nearby as well as Fenway. The apartment is very small but clean and functional for a business traveler or a couple that doesn't mind closeness. The neighborhood is fun and felt safe, with lots of shopping and restaurant options. On the negative side, I had an issue checking in, the keys weren't in the lockbox like they were supposed to be. Had to wait at a nearby bar for an hour for the keys to be delivered. There's also a neighbor who played techno music and had a few loud arguments late at night. Not necessarily the property manager's fault, but still something travelers should know about.</t>
  </si>
  <si>
    <t>Clean, cozy studio apt in ideal back bay location</t>
  </si>
  <si>
    <t>This was a nice place. We had a conference at the Hynes Center, so this was a great spot. Lots of places to eat, shop, and see around Newbury. You are extremely close to the subway. The place is a bit on the small side, but perfect for 1 or 2 people. Overall, we are very happy with this spot and would stay here again.</t>
  </si>
  <si>
    <t>Amazing location, great place to spend our first time in Boston!</t>
  </si>
  <si>
    <t>great location, really easy check in. great value. has a kuerig in room. trader joe is close by and room has a fridge. walls are thin so bring earplugs. it was clean also. I'm a clean freak, and I was fine with it.  I would stay there again . great communication from Tony. mattress was a little saggy, probably needs to be replaced</t>
  </si>
  <si>
    <t>It's a small space, but not cramped and includes everything you'd need while traveling (kitchen, bath, extra towels, iron and ironing board, even umbrellas in the closet. You cannot beat the location if you're attending a conference at the conventiion center.</t>
  </si>
  <si>
    <t>Communication with host was A+++
Apartment was clean, all kitchen utensils or appliances that you would need were there! Location is perfect with easy access to public transportation and shops.
Two negatives:
1. There is a neighbour who can talk loudly (plus thin walls) until 2-3am.
2. The bed is short and there is a footboard, so someone who is anywhere near 6â€™ tall cannot lay in the bed straight, which made for a uncomfortable sleep.
The sound can be corrected with earplugs or headphones, unfortunately the shorter bed cannot so be weary is you are a taller individual.
Host is fantastic and great to deal with!!</t>
  </si>
  <si>
    <t>Ã…sne Ã˜.</t>
  </si>
  <si>
    <t>This place was perfect for me during my stay in Boston, and Tony was an excellent host. I had a conference nearby, and enjoyed the short walk every day. The place is not sound proof, and I could hear the neighbour talking through the walls. So if you are a light sleeper you should remember to take with you ear plugs. I recommend staying with Tony's!</t>
  </si>
  <si>
    <t>Amazing location! The place is a small studio apartment, but it has everything you need!</t>
  </si>
  <si>
    <t>This place has an amazing location. Itâ€™s five minutes walk from prudential. A lady M is right next door. Itâ€™s perfect for staying for a short vacation.</t>
  </si>
  <si>
    <t>Itâ€™s a very cute but very small space. Probably better for a single traveler than a couple. Great location if youâ€™re mostly there to shop.</t>
  </si>
  <si>
    <t>Compact studio with great proximity to Hynes Convention Center, Prudential Center and Newbury St. shopping and restaurants. Walkable to MIT over the Mass Ave bridge if you are motivated and prefer not to take the T.</t>
  </si>
  <si>
    <t>Awesome place right in the middle of Newbury place. Amazing coffee shops and restaurants as well as shopping all less than a 10min walk.</t>
  </si>
  <si>
    <t>July</t>
  </si>
  <si>
    <t>Perfect location- just in the very center of newberry street, between prudential mall, many bars, shopping places.
Room is very warm and really cozy, not very big, but enough for sleep and eat.</t>
  </si>
  <si>
    <t>A great, small but sweet apt right in the heart of newbury street.  Spent a lovely few days... leave space in your bad because shopping is unavoidable.</t>
  </si>
  <si>
    <t>Great place! 1 block from the convention center, clean, well appointed, nice kitchenette. Lots of retail and restaurants within walking distance. Cleared the snow away FAST!!</t>
  </si>
  <si>
    <t>Great location and a lovely little place.  Would definitley stay here again on another trip. If you are coming for a conference it literally only takes 3minutes to walk to the convention centre and there is a lovely coffee shop right on the way.  Loved it.  Thank you.</t>
  </si>
  <si>
    <t>Location, location, location! This place was right on Newbury St. and surrounded by restaurants and stores galore! The apartment was just enough space for two and included a kitchen and all of its essentials. The building that the apartment was in was beautiful, and full of character. The host was very responsive throughout the trip!</t>
  </si>
  <si>
    <t>Ricky L</t>
  </si>
  <si>
    <t>So clean! So cute!</t>
  </si>
  <si>
    <t>This spot was perfect for my conference needs. Perfectly located and even better than staying at the conference hotel- I could cook and have a little space between the convention center and myself. Space was clean, full of light, and convenient to everything.</t>
  </si>
  <si>
    <t>Perfect little spot to stay in the middle of everything. The apartment is very comfortable. Highly recommended</t>
  </si>
  <si>
    <t>Safe and clean! The host is quick to respond to questions! My only complaint is that the fan in the bathroom is really loud.</t>
  </si>
  <si>
    <t>Small studio but has everything you need and great location. Shuttle to/from airport is just a block away.</t>
  </si>
  <si>
    <t>æ³³æ¬£</t>
  </si>
  <si>
    <t>Location is perfect: Lady M is right downstairs, and a bunch of nice restaurants is located on this street. The room itself is super cute and cozy. Nice decoration and well furnished. Last but not the least the hosts of this apartment are super understanding and they are the best host ever. Highly recommend this place!</t>
  </si>
  <si>
    <t>Great location. For a studio it had everything we needed. Nicely decorated and comfortable. We really enjoyed our stay. Tony was easy to communicate and our stay was easy and fun.</t>
  </si>
  <si>
    <t>Stayed here for anime boston at hynes center. Could not beat the location! Room was small but had everything we needed!</t>
  </si>
  <si>
    <t>Lovely studio with all the amenities you could ask for in a location that can't be beat! Tony's studio is right on Newbury Street, offering easy access to not only the Back Bay but to all the other wonderful neighborhoods and experiences Boston and Cambridge have to offer. The space is lovely: comfy bed with lovely linens, a lovely kitchen that has a ton of amenities for a studio, and a wonderfully relaxing lounge area right in front of the big bay window. 
The location can't be beat: it's a short walk to the Boston Common and Garden, as well as Downtown Crossing and the South End--and Cambridge is just a short bus ride (or long walk away). 
Check-in instructions were clear and accurate--even after a cross-country flight, it was super easy to use the lock-box and access the apartment. Check-out was similarly easy, and Tony was a communicative and helpful host!
Wonderful stay overall -- can't recommend this space enough!</t>
  </si>
  <si>
    <t>Liren</t>
  </si>
  <si>
    <t>Great location, very convenient.</t>
  </si>
  <si>
    <t>This was such a perfect spot for a long visit to Boston. The location really couldn't be better, and the bay window view onto Newbury Street was wonderful. The decor was modern but unpretentious. Communication via text was easy and fast  We LOVED being able to check in/out on our own using the lockbox. We would love to have stayed much longer and hope we can stay there again next time. Highly recommended!</t>
  </si>
  <si>
    <t>This is a great space for anyone traveling for a conference or stay in Boston. Check-in was easy and the location is excellent. Would definitely stay again.</t>
  </si>
  <si>
    <t>Antoin</t>
  </si>
  <si>
    <t>Tony was a super superhost and an excellent location. Would recommend this for a visit to Boston</t>
  </si>
  <si>
    <t>This apartment is quite small but very neat, and the location can't be beat. It was perfect for a couple looking for a "city mouse" short-term getaway.</t>
  </si>
  <si>
    <t>Wonderful stay in an exceedingly convenient location and extraordinary price!
Tonyâ€™s apartment is bright, clean, and centrally located in the bustling neighborhood of Newbury Street. On our first day in town, we walked less than a block to find Pavement Coffee shop, a favorite throughout our trip. Two blocks from the Hynes CC Green Line T stop, and just minutes from dozens of excellent restaurants (Buttermilk and Bourbon was incredible!), we could hardly believe that the apartment was available during Memorial Day Weekendâ€”and at a fraction of the price of all other hotels and Airbnbs we checked. 
Highly highly recommended!</t>
  </si>
  <si>
    <t>Might very well be the most ideal location in Boston. Close to everything. Walked everywhere. Newbury street is so full of great stores, places to eat and drink. The apartment was easy to access and everything was nice.</t>
  </si>
  <si>
    <t>We really enjoyed our stay here in Tonyâ€™s place. The apartment was clean and comfortable with everything we needed.  You canâ€™t beat the location on Newbury Street.  I highly recommend staying here.</t>
  </si>
  <si>
    <t>Great location! Youâ€™ll find EVERYTHING you need in the hood. Also just a stone throw away from the subway and the beautiful park on Commonwealth Ave. Tony has been a considerate and generous host. Enjoy the stay very much!</t>
  </si>
  <si>
    <t>Great location! Perfect for one person or a couple. Easy walk to Trader Joeâ€™s and workout locations.</t>
  </si>
  <si>
    <t>Cozy apartment and very convenient location.</t>
  </si>
  <si>
    <t>Excellent location! Excellent studio with great energy! Excellent host that helped make our stay super!</t>
  </si>
  <si>
    <t>You could not ask for a better location. Easy walking distance to anything you could possibly need.</t>
  </si>
  <si>
    <t>Very cute studio apartment! Very clean! Great location!</t>
  </si>
  <si>
    <t>Very clean, comfortable place in a perfect location! Within walking distance to everything!</t>
  </si>
  <si>
    <t>ç­±èŠ¬</t>
  </si>
  <si>
    <t>åœ°ç†ä½ç½®éžå¸¸å¥½,é™„è¿‘æœ‰å„ç§å¤§å°è¶…å¸‚,åƒé¥­è´­ç‰©éƒ½æ–¹ä¾¿,å¥½å‡ ä¸ªæ™¯ç‚¹éƒ½å¯ä»¥èµ°è·¯è¿‡åŽ»,ä¸‰ä¸€æ•™å ‚,å…¬å…±å›¾ä¹¦é¦†,ç©ºä¸­æ¼«æ­¥,æœ‰ä¸€ä¸ªè´­ç‰©å¤§åŽ¦,å„ç§å¥¢ä¾ˆå“ç‰Œå¯ä»¥ä¹°åˆ°,ç»¿è‰²åœ°é“çº¿åªæœ‰å‡ ç™¾ç±³,æˆ‘æ˜¯ååœ°é“ç›´æŽ¥åŽ»çš„æœºåœºï½¡æˆ¿é—´æœ‰å’–å•¡æœº,æœ‰åŽ¨å…·å¯ä»¥ç…®ä¸€äº›ç®€å•çš„é£Ÿç‰©,å°±æ˜¯æ²¡çƒ˜å¹²æœº,è¡£æœæ¸…æ´—æ™¾æ™’ä¸æ–¹ä¾¿,æ€»ä¹‹è¿˜æ˜¯éžå¸¸å€¼å¾—æŽ¨èçš„</t>
  </si>
  <si>
    <t>Muy bueno, todo de acuerdo a lo mostradoexcelente ubicacion</t>
  </si>
  <si>
    <t>I was in town for a meeting and this tiny studio in the back bay fit my needs. The location is great. Tony was super helpful and responded to a minor issue that came up in a very timely and efficient manner.</t>
  </si>
  <si>
    <t>Location was the best thing. The apartment was close to green line, restaurants and shops. Space was not large but enough for one person. It was a litter noisy but acceptable for me since I was not a light sleeper. The whole space was overall clean beside the bedding.</t>
  </si>
  <si>
    <t>Tonyâ€™s place was our savior for the weekend! What started out as a terribly bad trip due to a prior air bnb that was awful, Tonyâ€™s studio saved us from being homeless. It was the cutest studio close to EVERYTHING. We walked everywhere and if we couldnâ€™t walk the whole way, there was public transit very close to us. Canâ€™t recommend this place enough!!</t>
  </si>
  <si>
    <t>Perfect for work or play! Excellent location minutes walking distance from Copley square for business, and right on Newbury street for great shopping, cafe's and restaurants for weekenders. It's a popular street but also fairly quiet at night. There's a window on a fire escape style balcony which is also great for fresh air. Good security for single travellers, it felt quiet and safe. Tony was extremely responsive when I needed anything, will definitely be looking to stay again!</t>
  </si>
  <si>
    <t>Nice Little Pad for 1 or 2 travelers on a fun street!  Restaurants, coffee shops, shopping, wine shops all on the same block or within a block or two.  Space is compact but nicely appointed and efficient.  I would stay again for sure!</t>
  </si>
  <si>
    <t>Tonyâ€™s place is fantastic! The location couldnâ€™t be better. The studio is extremely clean and has all the amenities you could need.
I would definitely recommend Tonyâ€™s place to friends and family visiting Boston.</t>
  </si>
  <si>
    <t>The perfect place for a solo traveler for personal or business conference at Haynes.  It was much closer to the  conference center than I expected. a 3-4 minute.  Location and buildk f was tops, and the studio was small but really stylish with large windows and lots of light.</t>
  </si>
  <si>
    <t>Great location! Very clean. Neighbors quiet. Super comfy bed.</t>
  </si>
  <si>
    <t>Great location. Perfect base of operations from which you can explore the city.</t>
  </si>
  <si>
    <t>Good wifi, expect lots of stairs, good small kitchen facilities, very convenient to the Convention Center.</t>
  </si>
  <si>
    <t>This location is perfect if you are attending a conference at the Hynes Convention Center!  A quick walk with lots of restaurants and coffee shops as well as terrific shopping nearby.</t>
  </si>
  <si>
    <t>Great place to stay! Close to lots of shops and restaurants.</t>
  </si>
  <si>
    <t>The place was so charming and cozy. Very easy to get in and out of and the location is amazing! On a rainy cold day, we stayed in all day to watch movies. Only a few flights of stairs so hopefully your luggage isn't too heavy.</t>
  </si>
  <si>
    <t>Tony's place was clean, check in and out was easy and fast, and the location was perfect. He was very communicative and quick to answer any questions. I would definitely stay here again if in the Boston area.</t>
  </si>
  <si>
    <t>If you want a simple place that is in a great part of town, look no further! Perfect for a weekend trip. Clean, nice host, easy setup, etc.</t>
  </si>
  <si>
    <t>æ˜¯ä¸€ä¸ªè¶…æ£’çš„æˆ¿å­!è™½ç„¶æˆ¿é—´æœ‰ä¸€ç‚¹ç‚¹å°,ä½†æ˜¯éžå¸¸å¤Ÿç”¨,å¸ƒç½®ä¹Ÿéžå¸¸æ¸©é¦¨!æˆ‘å’Œç”·æœ‹å‹åœ¨è¿™é‡Œåº¦è¿‡äº†æ„‰å¿«çš„ä¸€å‘¨^_^
å‘¨å›´çŽ¯å¢ƒéžå¸¸å¥½,æœ‰å„ç§å„æ ·çš„é¦†å­å’Œåº—,ä¸åˆ°5åˆ†é’Ÿå°±æœ‰ä¸€ä¸ªTrader Joe(ä¸€ä¸ªå°è¶…å¸‚),ä¸åˆ°10åˆ†é’Ÿå°±æœ‰ä¸€ä¸ªå¤§åž‹çš„å•†åœº,ç®€ç›´ä¸è¦å¤ªä¾¿åˆ©!
è¿™é‡Œè·ç¦»ä¼¯å…‹åˆ©å’ŒNECä¹Ÿéžå¸¸è¿‘,æˆ‘ä»¬èµ°åˆ°NECå•ç¨‹åªéœ€è¦ä¸åˆ°15åˆ†é’Ÿï½¡
æ€»ä¹‹,æ€§ä»·æ¯”è¶…é«˜,æˆ¿ä¸œä¹Ÿè¶…æ£’!ä¸€å®¶ä¸‰å£è‚¯å®šä½ä¸ä¸‹,å› ä¸ºåºŠç¨å¾®æœ‰ç‚¹å°,ä½†æ˜¯å¦‚æžœä¸¤äººå‡ºè¡Œçš„è¯(æˆ–è€…ä¸€äºº),ç®€ç›´å®Œç¾Ž!</t>
  </si>
  <si>
    <t>The location of the rental is ideal for experiencing Back Bay and the entirety of Boston. The unit was very clean and provided all the necessary amenities for an enjoyable stay. Highly recommend.</t>
  </si>
  <si>
    <t>Beautiful neighborhood and lots of shops and restaurants nearby!</t>
  </si>
  <si>
    <t>Could not beat this location !  Itâ€™s small, but we knew that and still perfect for a single or a couple that really like each other ( my hubby &amp; I fit that bill ). The only negative is it could be noisy as walls seem thin, but wasnâ€™t a problem as neighbors were considerate. You cannot get a better locationâ€”and the bottle of wine left by our host Tony was a nice touch â¤ï¸. Definitely would recommend this place</t>
  </si>
  <si>
    <t>Great location, great price. Convenient access, and Tony was easily reachable</t>
  </si>
  <si>
    <t>Great hospitality and amazing location</t>
  </si>
  <si>
    <t>Place and location were excellent. Would definitely come back for a stay next time in town. Check in and check out procedures were very easy and efficient.</t>
  </si>
  <si>
    <t>Tony was very communicative and had a great space! The location of this AirBnB is PERFECT for exploring Boston. Right next to a lot of fun things, food and the T.</t>
  </si>
  <si>
    <t>Great location, super convenient with a bunch of shops and Trader Joeâ€™s right around the corner. Super clean and great for a short stay.</t>
  </si>
  <si>
    <t>This place was absolutely amazing!!! The house was huge and we'll more than able to accommodate all 7 of us!!! The hosts were also the nicest people in the wotld!!!</t>
  </si>
  <si>
    <t xml:space="preserve">Great place to stay! Brand new kitchen and bathroom with comfortable rooms, very spacious </t>
  </si>
  <si>
    <t>Xiong</t>
  </si>
  <si>
    <t>Very nice place to live while visiting Boston. Even a little bit far away from the downtown. But it's a very quite house with certainly safety and nice rooms. The couple is very kind person with easily contacting and thoughtful help.</t>
  </si>
  <si>
    <t xml:space="preserve">Upon arrival, Antonio and his wife greeted us and gave us a quick tour of their lovely, comfortable and spacious home.  The house is very clean, comfortable and well stocked.  My husband, 2 children and I were very comfortable.  They left us water bottles and a bowl of fruit.  The shower, heat, and TV's worked properly.  The neighborhood was a perfect location for our needs.  We will absolutely be back for our next trip to Boston. Thank you for a lovely stay. </t>
  </si>
  <si>
    <t xml:space="preserve">AntÃ´nio met us at the house, we were late but he was kind and understanding. The house was perfect, he gave us a tour and let us know we could contact him any time during our stay._x000D_
</t>
  </si>
  <si>
    <t>Kal</t>
  </si>
  <si>
    <t xml:space="preserve">Antonio is a great host. Everything was perfect and just as clean as the photos. Location is awesome, only minutes into downtown Boston. Plenty of free parking is a plus too! All good stuff. </t>
  </si>
  <si>
    <t xml:space="preserve">Very beautiful home </t>
  </si>
  <si>
    <t>Foufou</t>
  </si>
  <si>
    <t xml:space="preserve">Very mindful people, France and her husband helped us in the snowstorm, the place is clean and calm </t>
  </si>
  <si>
    <t>Frances' home was amazing for our stay. Perfectly clean and very well equipped, with everything that will make you feel home. We loved our stay and we will definitely recommend it to anyone.</t>
  </si>
  <si>
    <t>France's place is nice and France family is a very welcoming one very flexible too</t>
  </si>
  <si>
    <t xml:space="preserve">Nice place &amp; affordable for a larger group </t>
  </si>
  <si>
    <t>Great place to stay on the outskirts of the main city. House was very comfortable place to stay with ample room for 4 people! Frances was a very kind host and responded quickly with any questions .</t>
  </si>
  <si>
    <t>Frances was a great host, met us there and walked us through everything we needed to know. The house is comfortable and beautifully furnished, and there was plenty of free parking on the street. Overall a very pleasant stay!</t>
  </si>
  <si>
    <t xml:space="preserve">It's perfect for large groups. Enough parking for a couple of cars. Although it's not right at central Boston, it's close enough to get to tourist spots within 20mins. Public transportation is no problem too. Great for families with children. </t>
  </si>
  <si>
    <t>My friends and I were in Boston for a conference, and stayed at Frances's apartment, which was only a short drive from the city. We had to change our check-in time, and Frances was flexible and accommodating with the time. The house had a full kitchen, the beds were comfortable, and all of the appliances we used worked well. Highly recommend for people looking for lodging while in Boston</t>
  </si>
  <si>
    <t>Frances' home was exactly what we needed when booking our 4 day stay in Boston. The apartment is beautifully renovated with stainless steel appliances and granite countertops. Each of the 3 bedrooms was nicely furnished and comfortable. Public transportation was easy to use (though we drove for much of the trip). Frances was very responsive to any concerns we had (which were few). I will definitely recommend this place to any friends visiting Boston. The place was immaculately cleaned upon arrival. The area is quiet and residential but Roslindale has some restaurants within walking distance.</t>
  </si>
  <si>
    <t xml:space="preserve">Owners really sweet and welcoming. Beautiful home that makes you feel very cozy! Definitely would recommend! </t>
  </si>
  <si>
    <t>Frances and Tony have a beautiful home and we had a great stay. They were polite and caring hosts with a clean and neat home. The beds were comfortable and there were plenty of towels and sheets. We didn't cook, so cannot comment on that. The TV worked well too.</t>
  </si>
  <si>
    <t>This place was great. We brought 7 people and there was more than enough room. It was well stocked with towels and dishes. There was a dining room table we could all sit around for dinner. We were only there at night to sleep typically, but it was plenty comfortable to spend some time in. Frances was a great hostess and showed us around when we got there. We were very happy with our stay.</t>
  </si>
  <si>
    <t xml:space="preserve">Frances was such a wonderful hostess and the home was beautiful. I stayed with a bunch of my family members there for the Boston marathon and the house was just what we needed. We used the kitchen a lot, the living room was spacious, and the bedrooms were very comfortable. The neighborhood was quiet and there was plenty of street parking. I would highly recommend staying at Frances's if you ever visit the Boston area. </t>
  </si>
  <si>
    <t>Frances was a gracious hostess, and her house is an amazing valueâ€”lots of space and comfortable furnishings. She provided plenty of towels and clean sheets, and the kitchen is well stocked with dishes and appliances. It's located in Roslindale, which is a nice residential neighborhood, and shops and restaurants are a short drive away.
I was traveling with friends who had a 4-year-old, and we were able to cook and host a nice dinner for two other friends and their infants (who live in the neighborhood). I would highly recommend this house to families or small groups.</t>
  </si>
  <si>
    <t xml:space="preserve">This house was a great space! Frances was a perfect host. I only wished I had known it was an attached house. </t>
  </si>
  <si>
    <t>Frances was a great host who responded quickly to inquiries and was willing to help when we had friends visit and weren't there to let them in.  Everything shown/offered online was true and accurate.  The place itself is very, very nice with plenty of room for 6 people.  It's about 6 miles out from the city, and plenty of Uber service is available to get back and forth (cost is about $20-25 for 4-6 people).  The neighborhood was great, and plenty of people said hi as we walked around to enjoy the day.
At a price that's half of the locations in Boston itself, it was more than worth the cost of Uber to get there and back.  I wouldn't even try to find another place to stay if I visit Boston again without trying 218 Metro first.</t>
  </si>
  <si>
    <t>EXCELENTE CASA, BONITA, LIMPIA, MUCHAS TOALLAS, COBIJAS, LA COCINA MUY BIEN EQUIPADA Y LIMPIA. CUANDO REGRESE A BOSTON SEGURO VUELVO A HOSPEDARME EN ESTA CASA,</t>
  </si>
  <si>
    <t xml:space="preserve">The house was exactly as described and met our needs perfectly. We would stay here again and highly recommend it to our family and friends! </t>
  </si>
  <si>
    <t>It is a really nice place. Highly recommended. We spent three wonderful day there. Really great!</t>
  </si>
  <si>
    <t>Frances and her husband were very welcoming and helpful! They have a great place with lots of space and amenities. We really enjoyed our stay and would recommend this place. It worked really well for our needs!</t>
  </si>
  <si>
    <t>å»‰çŠ</t>
  </si>
  <si>
    <t>The place is very big and very clean . The decoration of the rooms are art and We feel very comfortable. A good kitchen and very good sitting-room. The landlord is very kind and gives us a lot  of help. We recomend this good place. Many thanks.</t>
  </si>
  <si>
    <t>it's ALL that...clean, airy, sunny, spacious, fresh and nicely (Website hidden by Airbnb) feels like home! You will not find a better value in the Boston area for a family... the shaded back deck is a beautiful space in the early morning!</t>
  </si>
  <si>
    <t>Had a wonderful time staying with a group of 8 friends. Plenty of space, beautiful kitchen and dining room with cute outdoor porches. We cooked both breakfasts at the house in the morning. Easy less than 10 min drive over to the main entrance of the arboretum. Great deal and great find just outside downtown Boston. Would stay again!!</t>
  </si>
  <si>
    <t>We LOVED staying here!  Beautiful place, very clean, and very convenient for what we were looking for!  Frances and his family couldn't be sweeter!</t>
  </si>
  <si>
    <t>Frances and Antonio go out of their way to welcome you and make you feel welcome. The apartment in a home from home and we really enjoyed our stay in the Boston area.</t>
  </si>
  <si>
    <t xml:space="preserve">Frances was a great host! Very accommodating, and gave great advice to us, since we are not from the area. The house was great and perfect for 6 of us for our weekend trip to see the Red Sox! </t>
  </si>
  <si>
    <t xml:space="preserve">We stayed at Frances's place with 4 adults and 2 kids. It's a great location, tastefully decorated, clean, spacious and has everything you might need for your stay. The kitchen is well stocked (plates, pots, pans....) and there are lots of towels. 
The location is not close to the downtown area but it's nice, quiet and safe. 
We really enjoyed our stay here :) 
</t>
  </si>
  <si>
    <t>Frances was great. Very communicative, accommodating and helpful, having replied to our messages right away. My friends and I were appreciative of her welcome and the assistance she provided throughout. The location is accessible enough to enjoy what Boston has to offer and the house was super clean and just as advertised.</t>
  </si>
  <si>
    <t>Accueil chaleureux. Nous Ã©tions 7 dont 5 enfants/ados, maison spacieuse, propre dans un quartier rÃ©sidentiel mais proche quand mÃªme de petits commerces.. Un peu excentrÃ© du centre mais desservie par les transports en communs ( le bus numÃ©ro 50 s'arrÃªte en face de la maison).
Pour une premiÃ¨re expÃ©rience Airbnb, nous sommes ravis. Merci Frances.</t>
  </si>
  <si>
    <t>Oli</t>
  </si>
  <si>
    <t>Nice place, great service. Seemed a safe neighbourhood. A bit far out, About 45-60min into Boston on bus/T. Not many good cafes/restaurants nearby.</t>
  </si>
  <si>
    <t>Beautiful place with very nice guests and felt right as soon as we got there!! Very clean, spacious, very comfortable and well equipped.</t>
  </si>
  <si>
    <t>This home is beautifully decorated and has everything you need to make your stay in Boston comfortable. We had rented a car so the location was perfect for us. We went into downtown Boston, Lexington, Plymouth and Salem. The bus also stops directly in front of the house if you prefer to take the T or any public transportation. Wonderful hosts who were available and willing to answer any questions. Relaxing and wonderful stay. Would definitely book again and have recommended to many friends.</t>
  </si>
  <si>
    <t>The place was very nice and clean.. great value, would definitely go back!</t>
  </si>
  <si>
    <t>Great host, very comfortable house in a quiet neighborhood</t>
  </si>
  <si>
    <t>The accommodation met our expectations and more.  It was very clean, spacious, and comfortable, and ideal for the six of us.  Roslindale centre was also well within walking distance.  A nice neighbourhood.  A relatively short walk to the train station and downtown Boston, so well situated.  I certainly recommend France's place.</t>
  </si>
  <si>
    <t>Was a good stay, all rooms were as describe but I must say the last room on the top floor had crazy sounds coming from it. All in all loved my stay</t>
  </si>
  <si>
    <t>Frances's place was super easy and great. Would definitely stay again!</t>
  </si>
  <si>
    <t>Frances's place was perfect for us! The house is beautiful and very accommodating. It has everything you need and lots of space! Highly recommend!</t>
  </si>
  <si>
    <t>The apartment was meticulously clean.  The furnishings were lovely and the kitchen and bath were modern.  The neighborhood was quiet and safe.  We will definitely stay there again when we return to Roslindale.</t>
  </si>
  <si>
    <t>The upstairs apartment to this home is just as described in the listing and was a great place to stay at.  We were within walking distance of public transportation and felt like we were in a safe neighborhood, which was important to us.  The home has loads of character and charm and made it very easy to feel at home.</t>
  </si>
  <si>
    <t>This place is conveniently located next to public transportation.   Short travel to downtown Boston.  Beautiful and clean house.  Would rent again when returning to the area</t>
  </si>
  <si>
    <t>Bolek</t>
  </si>
  <si>
    <t>Frances was a wonderful host.  We were in town for the wedding and the place was plenty big for 7 of us.  Everything was clean and comfortable.  Frances even allowed us to check in a little early and check out late.  This is a wonderful affordable option if you have a larger group coming to Boston.</t>
  </si>
  <si>
    <t>Perfect place for our Boston/Salem girls trip! All 5 of us were able to sleep comfortably and very much enjoyed how clean Francesâ€™ Home was. We appreciated the little things that were left around to get us familiar with the area. The location was perfect. We were able to find a local grocery store, 20 minutes uber ride to Boston, and hour ride to Salem. It was also very easy to find parking.</t>
  </si>
  <si>
    <t>My family was in town for the funeral of a family member.  Frances was a great host. Beautiful home, very spacious and clean. My mother loved the kitchen! Location was great for us as our family lives throughout the local area.</t>
  </si>
  <si>
    <t>Great location, beautiful and comfortable home.</t>
  </si>
  <si>
    <t>Extremely beautiful house in a very nice area. Very convenient and very clean. We had everything we needed. Highly recommended when youâ€™re traveling with a group a friends or family. Frances communicated really well and timely</t>
  </si>
  <si>
    <t>Our family stayed during four nights at Frances' place during the extremely cold first days of 2018. Fortunately the apartment kept us warm! Her place is clean, spacious and just a short drive from restaurants and shops. To go from Roslindale to Boston we took the Orange line (short drive to the last station of the line), we also went by car. Both went smoothly. We would stay again.</t>
  </si>
  <si>
    <t>Great apartment.  My teens said they wanted to move in.  It was perfect for our family.</t>
  </si>
  <si>
    <t>Very spacious home. Close enough to the city that you can get a relatively cheap Uber. Quiet neighborhood with plenty of parking on the street as well. Frances made the stay very easy and I would definitely recommend</t>
  </si>
  <si>
    <t>Sebi</t>
  </si>
  <si>
    <t>We had such a wonderful weekend here with our 4 adult kids! The house is large and well decorated and so warm and cozy. We loved the big kitchen and dining room for us all to gather in. The neighborhood is safe and lovely to walk down to a great little neighborhood bakery cafe. It's clean and Frances is a great speedy communicator. We loved our weekend here and  enjoyed going into Boston for a fun day!</t>
  </si>
  <si>
    <t>è¡—åŒºå¾ˆå®‰é™,æˆ¿é—´æ•´æ´èˆ’é€‚,æˆ¿ä¸œå¾ˆçƒ­å¿ƒ,å…¥ä½æ–¹ä¾¿ï½¡</t>
  </si>
  <si>
    <t>A very nice house</t>
  </si>
  <si>
    <t>We loved France's house. We were right on the T bus route which made it great for not renting a car. The house was clean and spacious for all 5 adults.</t>
  </si>
  <si>
    <t>Very nice place, would rent again without hesitation!</t>
  </si>
  <si>
    <t>You will love this great house. Plenty of room for our family of six.  The teenagers loved having their private space. One took the futon in the front room and the other one went upstairs    Plenty of room for the five year old to play too.  Love the kitchen and the fact it was fully furnished with plates, cups, cookware, silverware and small appliances In addition to the large appliances.  We really liked having a washer and dryer and Two TVs.  If you are planning a family vacation in Boston you will love this family friendly house</t>
  </si>
  <si>
    <t>Good value great location with lots of amminaties nearby.</t>
  </si>
  <si>
    <t>Dahira</t>
  </si>
  <si>
    <t>This place is located in a quiet wooded town, Roslyndale, outside of Boston. Nicely located near Boston. The house had everything you needed in terms of amenities, very clean. We loved the balcony and our son loved his private space upstairs. This does have a lot of stairs and a tall bathtub so not ideal for seniors with mobility issues. I would definitely stay here again! Thanks, Frances!</t>
  </si>
  <si>
    <t>Frances is a super-stupendous host!  The house was perfectly clean and well maintained.  It was beautifully furnished and so comfortable.  We really felt at home.  The house is in a lovely neighborhood.  It was easy enough to get a Lyft to downtown and Back Bay.  Frances and her husband set the bar extremely high.  We loved our stay and I highly recommend it.  Thank you for everything.</t>
  </si>
  <si>
    <t>Beau logement bien Ã©quipÃ©. Parfait pour dÃ©couvrir Boston en famille.</t>
  </si>
  <si>
    <t>We liked the house a lot. Great host!</t>
  </si>
  <si>
    <t>Frances is a great host and the BnB is spacious, clean, and very inviting. All the personal touches in the decor made it feel just like home.</t>
  </si>
  <si>
    <t>Thank you Frances, you and Antonio are awesome hosts. You answered all questions immediately and Antonio gave us great dining and shopping tips. Plus, your home was beautiful and incredibly clean. We truly enjoyed our time at your place.</t>
  </si>
  <si>
    <t>The place is clean when we arrived.  We have 9 people (4 adults and 5 children).  Frances is kind enough to let us stay even though it's over 8 people.  We travel with another family so it works out great with this place.  There is bus stop right in front so we can avoid paying the pricey parking fees in Boston.  Frances is very helpful and answered all our questions within couple minutes.  If I ever going to Boston again, I would definitely contact Frances for this place.</t>
  </si>
  <si>
    <t>Frances &amp; Antanio made us feel at home. The house is very well equiped and well layed out. The house, street, and general area was very clean  I would highly recommend this accomadation. Bus stop as right outside the door. Transport direct to Forest Hills subway station which you directly down to the centre of Boston. I will definitely book France's house when visiting Boston again. Seamus, Rosaleen, Mark, Gemma, Mandy, Seamus Jr , master Sebastian &amp; Finbar</t>
  </si>
  <si>
    <t>This place was decent. It served its purpose and the price point was ok. I felt it should be either closer to downtown Boston or closer to a freeway for ease of access for the price. The setup of the house is definitely weird but functional. The bedroom upstairs was a little creepy and our kids refused to sleep up there because of the older metal crib. Thankfully the main level was large enough to accommodate all of us, and we all slept comfortably. 
There were plenty of clean towels and linen for everyone which was a major plus.</t>
  </si>
  <si>
    <t>Beautiful home, everything was so clean and well furnished. Washer and dryer were a wonderful suprise. We could not have been more satisfied with Frances's home. Highly recommed staying here when you visit Boston.</t>
  </si>
  <si>
    <t xml:space="preserve">niCe and clean .. house owner is nice
</t>
  </si>
  <si>
    <t>The house was very spacious for our family of 8. A nice kitchen and very comfy beds. On street parking. About 25 minute drive to Boston Common. We enjoyed our stay.</t>
  </si>
  <si>
    <t>The flat was wonderful, we were 6 adults and 3 children and everybody was happy by the cosiness and the tranquillity. Thank you Frances for your reactivity during our holidays!</t>
  </si>
  <si>
    <t>Frances was an amazing host! Her house was super CLEAN and very modern. She and her husband were super easy to contact. There is a washer and dryer in the apartment, all 3 rooms are very spacious and once again super clean. There is a dining room, huge living room, and a pretty big kitchen. There is one bathroom which the bathroom has a Jacuzzi!  5 Stars for sure!!</t>
  </si>
  <si>
    <t>Tang</t>
  </si>
  <si>
    <t>The room is very good for large family living. Though the third bedroom is not hot. Everything is ok.</t>
  </si>
  <si>
    <t xml:space="preserve">Really well equipped appartement, clean and spacious enough for a party of five. Quiet neighborhood, easy parking in the street ! we really enjoyed the back balcony for our morning coffee. We didn't have the chance to chat with Frances but the check in was easy. Only thing to improve according to us was the wi-fi signal that was a bit low. </t>
  </si>
  <si>
    <t>Beautiful house with all the comforts!!!</t>
  </si>
  <si>
    <t xml:space="preserve">Very comfortable house in a nice residential neighborhood. Lots of space. Good for families. </t>
  </si>
  <si>
    <t>A group of college friends came out for a wedding and we all wanted to stay together. This lovely place let us all have our own spaces. It was incredibly hot while we were there, so we were very grateful for the central air conditioning! The beds were also incredibly comfortable, and we thoroughly enjoyed our stay. I would stay again if we had a group.</t>
  </si>
  <si>
    <t>Fantastic apartment in a lovely quiet neighbourhood, very spacious and equipped with everything you need. On a bus route that takes you straight to the subway line for easy access to Boston. Slight issue with access when we arrived but this was soon resolved by Airbnb and Frances. Would certainly recommend this apartment to anyone wishing to visit Boston.</t>
  </si>
  <si>
    <t>å¨</t>
  </si>
  <si>
    <t>Very enjoyable stay here. Everything is prepared for us.   The kitchen is easy for us. And itâ€™s so near to the center of Bostonï½¡</t>
  </si>
  <si>
    <t>Appartement situÃ© Ã  l Ã©tage d une maison de quartier rÃ©sidentiel de la banlieue de Boston.  Tout Ã©tait ok Ã   l arrivÃ©e et l appartement est spacieux et fonctionnel ( nous Ã©tions 7 dont deux ados ). Aucun probleme de communication avec la proprietaire qui repond de suite par sms...un peu eloignÃ© du centre de Boston mais un bus passe devant la maison et dÃ©pose  devant le terminus de la station de metro Forrest Hills...</t>
  </si>
  <si>
    <t>Perfect, gorgeous house with everything we needed. We loved it and we recommend it. We had a wonderful time here.</t>
  </si>
  <si>
    <t>Great place for families with lots of room for kids to play. Fully equipped kitchen and a large dining room table. We did takeout at Chilacates Mexican restaurant which was a few miles away. It was busy and very good.
I would stay again.</t>
  </si>
  <si>
    <t>Great place, big space â­ï¸â­ï¸â­ï¸â­ï¸â­ï¸</t>
  </si>
  <si>
    <t>This place was totally perfect.  Nice home atmosphere, clean linen, clean home, my recommendation of 100%.</t>
  </si>
  <si>
    <t>Great space and host is very accommodating.</t>
  </si>
  <si>
    <t>Very nice accommodations! Clean, safe, and perfect location!</t>
  </si>
  <si>
    <t>Our family stayed in house for couple days. The house is well located, a lot of parking spaces, stop and shop and restorans just around the corner. The house was very comfortable for our big family. We were enjoying staying in house !</t>
  </si>
  <si>
    <t>Our stay at Frances' house was very good. It's an exceptional deal, especially for the size of the space and the amenities it provides. The beds were comfortable and the linens fresh and clean. The bathroom tub, as others have noted, is pretty high on the sides because it's a jetted tub. But we were able to use it just fine.
There is a full, large living room, kitchen, and dining space. We did not make use of the upstairs, though there is another bedroom up there. We were pleasantly surprised to have access to the washer and dryer in the kitchen.
Getting in was a bit interesting. The entry door for the upstairs apartment is actually behind the main house's front door. The stairs going up are a bit narrow and pretty steep. In the living room, the coffee table looked like it hadn't been wiped down and the rug was in need of being vacuumed. Otherwise the apartment was very clean. Thanks Frances!</t>
  </si>
  <si>
    <t>Maison trÃ¨s agrÃ©able</t>
  </si>
  <si>
    <t>Very spacious accommodations for our family of seven. Nice house, with everything we needed.  The washer and dryer were great ammenities! We would highly recommend this place to anyone!</t>
  </si>
  <si>
    <t>Everything in description and more.
Roomy and comfortable. Ease of use made our stay serene.</t>
  </si>
  <si>
    <t>Amazing house!  perfectly accommodating for us! 8 college students traveling to Boston convention center for a weekend conference!  Also, after getting hit with a slightly messy and unexpected snow storm, we were pleasantly surprised to wake up to a shoveled sidewalk and stairs!</t>
  </si>
  <si>
    <t>We cosign the other reviews on this site - enjoyed the stay which accommodated our large party comfortably. And great location near key parts of the city.</t>
  </si>
  <si>
    <t>Frances's place was perfect for a large group to stay comfortably! I would absolutely recommend it!</t>
  </si>
  <si>
    <t>Christele</t>
  </si>
  <si>
    <t>Very clean house</t>
  </si>
  <si>
    <t>local muito Bom, casa grande e confortÃ¡vel.</t>
  </si>
  <si>
    <t>Via</t>
  </si>
  <si>
    <t>Such a beautiful place. Beautiful location. Communication was amazing. The only minor thing was the fridge having stuff from previous renters</t>
  </si>
  <si>
    <t>Awesome place and value. Frances is super responsive, and non-invasive. Great location.</t>
  </si>
  <si>
    <t>Great apartment, easy communication with Frances and I highly recommend.</t>
  </si>
  <si>
    <t>Place was spacious &amp; exactly as described. Check in was very straightforward. The place had all the amenities we needed. Thank you for hosting us!</t>
  </si>
  <si>
    <t>Clary</t>
  </si>
  <si>
    <t>Es una casa amplia con tres habitaciones perfecta para los 5 que Ã©ramos , ubicada en un lugar seguro y de fÃ¡cil acceso.
VolverÃ­a a alojarme allÃ¡ si tuviera otra oportunidad</t>
  </si>
  <si>
    <t>Serraya</t>
  </si>
  <si>
    <t>Frances has a lovely home and did not hesitate to make sure that my family was safe and comfortable even admist a snow storm! The bus to the nearest train station is literally right outside of their door too!</t>
  </si>
  <si>
    <t>Great spot for a family in a central location.</t>
  </si>
  <si>
    <t>Very spacious</t>
  </si>
  <si>
    <t>Very clean, cozy and comfortable house. We enjoyed our stay there.</t>
  </si>
  <si>
    <t>My husband and I - with 5 teenagers - enjoyed this Airbnb for three nights. It was perfect. It did take us some time to navigate the busing and subway system - with the help of the Boston Transit / MBTA app - but once we did it was fabulous. A very safe neighborhood and the home below was very quiet.</t>
  </si>
  <si>
    <t>The stay was great, there is plenty of room for a larger party, a beautiful kitchen with all the amenities, and a large dining room table for board games or family dinners.
My friends and I are very satisfied with our stay in this beautiful home!</t>
  </si>
  <si>
    <t>Itâ€™s a very beautiful house! The beds were amazingly comfortable. Plenty space for big groups.</t>
  </si>
  <si>
    <t>France's house give me a super supprise! It locates in a very large and beautiful area and it is so beautiful and all the rooms are big, the beds are comfortable.   Everything is perfect and thank you Frances for preparing all the things for us.We will come back when we visit Boston.</t>
  </si>
  <si>
    <t>Nice clean property in a calm neighbourhood</t>
  </si>
  <si>
    <t>Souhyb</t>
  </si>
  <si>
    <t>Place was great</t>
  </si>
  <si>
    <t>Beautiful home, close enough to everything. Very safe, quiet neighborhood. Everything you could need is here, including washing machine detergent and dryer sheets. Bought soap for the shower because we did not see any, but it was probably there. They even had slippers in the linen closet. Tons of extra linens. Lots of throw pillows. Brand new pillows in the hall linen closet. Towels smelled like hotel towels -super! Owner lives downstairs, but very private.</t>
  </si>
  <si>
    <t>Frances has an immaculately clean house, tastefully decorated (but not cluttered with breakable items, as some homes can be). Super convenient location with a city bus stop just outside the door (it's a limited schedule, so be sure to check it), and the train station a short ride away. The Target store was the most convenient grocery store we found, right along the bus route. 7 of us slept and ate comfortably at Frances' house for a week! And we were able to add an 8th our last night without any discomfort.</t>
  </si>
  <si>
    <t>I would highly recommend Frances's home.  I was immaculate, stylish, spacious in a nice neighborhood.</t>
  </si>
  <si>
    <t>Excellent location to get to Boston College for graduation events. Quiet, super clean, nice safe neighborhood. We were able to relax and feel at home. Diverse selection of restaurants and shops. Thank you, Frances!</t>
  </si>
  <si>
    <t>Frances is a very responsive and understanding host. Keep in mind there is only 1 bathroom for 8 bedrooms.</t>
  </si>
  <si>
    <t>Great location, so near so many things that Boston had to offer. Wonderful and stylish accommodations. Very responsive to all questions and needs.</t>
  </si>
  <si>
    <t>Amma</t>
  </si>
  <si>
    <t>This place is great for a family trip to Boston; it is very spacious and has a lot of places for people to sleep (ex. Beds, cot, and sleeping bags). It is a little outside of the city, about 30 mins by car and 40 mins by public transport.</t>
  </si>
  <si>
    <t>We were located no more than 10 miles from any of the sites that we wanted to see. Great neighborhood, we felt safe and secure. Beautiful home.</t>
  </si>
  <si>
    <t>Fantastic space. We had 6 of us, including 4 teenagers. This house was perfect. Everyone has their own space. She has lots of extra linens and towels.  The kitchen was well equipped and spacious. 
Great location and free parking. 
Loved the small back deck as well.</t>
  </si>
  <si>
    <t>Frances is a very hospitable host! Check-in was easy and convenient. The place was very comfortable and there was ample space for all 5 of us.</t>
  </si>
  <si>
    <t>Very clean place. Expect to pay $25-$50 to the house from the airport. $10 to Uber from house to Forest Hills T station. Bus stops right in front of house but limited schedule and will take you to T-Station with plenty of stops along the way. Uber cost to City about $30 average. Would suggest paying for a week pass to the T line if staying for more than a couple of nights and going to the City and surrounding areas. Plenty of clean towels, clean sheets, pillows, nice area for eating, spacious kitchen. Bathroom clean but only one...if you have any disabilities getting up the stairs could be troublesome as well as getting in and out of the the shower/tub. Third bedroom in loft nicely appointed. Beds were comfortable. Furniture was in good shape and no lingering smells. Clearly a non-smoking residence. Walking to a restaurant or store is more than a hike I would want to take after a big meal and a couple of beers. Uber again would be $8-10. All and all a great place will just have to pay to get anywhere, you are in a neighborhood.</t>
  </si>
  <si>
    <t>We stayed for two nights while visiting Boston and had a fabulous experience.  There was so much space for our group of 8 (5 kids ages 4-17) plus grandpa.  The location wasnâ€™t far at all from downtown and there was super easy street parking right out front for our huge 12 person rents van.  the beds were super comfortable and loved the little deck for our morning coffee. Weâ€™d definitely stay here again the future.  Thanks Frances!</t>
  </si>
  <si>
    <t>Great location with a spacious top floor living area. Accommodating host!</t>
  </si>
  <si>
    <t>Frances and her husband are both very nice and willing to share information if asked.  The house is exactly like shown on the pictures.  We drove to Boston everyday and reserved a parking spot online each time.  Much easier than mass transit.</t>
  </si>
  <si>
    <t>Good location, nice amenities, very responsive host. Parking on the street was easy to find.</t>
  </si>
  <si>
    <t>We absolutely LOVED staying here! The place was spacious and had everything you could possible need.</t>
  </si>
  <si>
    <t>Le logement est super, situÃ© au premier Ã©tage dâ€™une maison typique. Nous Ã©tions deux familles de 4 personnes et nous Ã©tions trÃ¨s Ã  lâ€™aise et tout de suite sentis comme chez nous. Il est possible de stationner dans la rue. Pour aller en ville, nous avons pu nous garer au parc relais de Forest Hill puis continuer ensuite avec le T pour le centre de Boston (on peut y aller avec le bus 50 qui passe devant la porte). TrÃ¨s bonne communication et rÃ©activitÃ© avec Frances qui nous a dÃ©pannÃ© Ã©galement pour le liquide de machine Ã  laver.</t>
  </si>
  <si>
    <t>We loved our stay at Frances' house.  It was super clean and well laid out for our family.  Having a kitchen to cook in and a washer and dryer was such an added bonus for us as we visited Boston.  Frances hosted us super well and was attentive to any questions we had.  I was initially nervous about only having access to the upper 2 floors of the house, but once we were inside the house we felt like we were the only ones there.  It really is liking having a completely separate house.  It's super cozy and has everything you need.  Do not hesitate in booking this house.  We definitely would book with Frances again if we were in Boston!</t>
  </si>
  <si>
    <t>Arnoldo</t>
  </si>
  <si>
    <t>100% recommended.  Beautiful house, beautifully decorated with style.  The house has all the amenities.  The house is very unique, very clean and very cozy.  the hosts were very attentive of our arrival and departure with very good and fast communication.  It was a great experience that enriched our family trip.</t>
  </si>
  <si>
    <t>Place was awesome. Very spacious and kid-friendly (many beds and included a crib). Will definitely stay again</t>
  </si>
  <si>
    <t>Great place to stay! Nothing wrong with it.</t>
  </si>
  <si>
    <t>Zhenkang</t>
  </si>
  <si>
    <t>We loved Franceâ€™s beautiful house and enjoyed staying there for a vacation. Great hosts!!! 
Bus station is right in front of the house, very convenient. After rush hours, you may need to walk several minutes.</t>
  </si>
  <si>
    <t>Rorie</t>
  </si>
  <si>
    <t>This place is a gem!  The location is just a described, just outside of town with very easy access to the bus to Forest Hills station.  It was clean and comfortable for our group of four adults and four kids.  There were lots of towels and dishes and all the little touches that made it feel like home.   It felt very private even though it is a shared house.   We will definitely stay again if we are in the area.</t>
  </si>
  <si>
    <t>La casa estÃ¡ muy bien, con todo lo necesario para una estancia agradable.</t>
  </si>
  <si>
    <t>This house was in a perfectly safe neighborhood just a short drive from the city .  Plenty of space for our family and the host provided more than enough towels and bedding for everyone.  Frances was quick to respond to questions about transportation and check-in.   Beautiful little balcony on the back of the house to relax and enjoy a morning cup of tea before heading into the city .  Would definitely come back !</t>
  </si>
  <si>
    <t>great location if you have a car to travel around the area or can walk to the train/subway station. We rented a car so it was a great location and much cheaper than staying right downtown. She provided lots of linens and towels and even some coffee and water, which was appreciated. House was plenty large for our group of 7, although 1 bathroom was  alittle hard to share at times. Kitchen worked great (note that for the dishwasher to work, there is a switch by the sink that needs to be turned up... we finally figured it out.) All in all, a great place to stay!</t>
  </si>
  <si>
    <t>Frances house is fantastic! I arrived at night and took Uber from the nearest railway station, just to a minute to arrive. The house is clean and you can have everything you need in the kitchen. Enjoy having coffee and tea in the balcony. Bus stop is in front of the house, get 50 to Forest Hill and can take the train to Boston in 20 minutes. I should say sorry that I use washing machine at night and itâ€™s voice is very loud...</t>
  </si>
  <si>
    <t>Cute little place with easy access to transit.</t>
  </si>
  <si>
    <t>Muy cÃ³modo, todo limpio, todos los servicios, cerca a los buses, cerca a La lÃ­nea naranja. A diez minutos caminando para conseguir algo de comer. Totalmente recomendable. Excelente hospedaje</t>
  </si>
  <si>
    <t>Elizabeta</t>
  </si>
  <si>
    <t>Very good house. The house's description is very accurate. We recommend this house to anyone who wants to stop in Boston.</t>
  </si>
  <si>
    <t>Famke</t>
  </si>
  <si>
    <t>Really nice and spacious home with enough room for a bigger group of friends. The only downside is that there is only one bathroom available. We really enjoyed our stay and made use of the bus stop which was directly in front of the entrance.</t>
  </si>
  <si>
    <t>A Ãªtre comme chez eux</t>
  </si>
  <si>
    <t>Worked out great for our group.</t>
  </si>
  <si>
    <t>Wonderful, clean, spacious home not far from downtown Boston.
We loved our stay.</t>
  </si>
  <si>
    <t>Kamal</t>
  </si>
  <si>
    <t>The place is very spacious and the area is very quiet, overall my experience was great and I would recommend this place.</t>
  </si>
  <si>
    <t>I plan to stay here on my next trip to Boston. Exceeded my expectations! Near perfect spot! Thank you!</t>
  </si>
  <si>
    <t>Frances was a great host!</t>
  </si>
  <si>
    <t>Francesâ€™s home is lovely with nice furnishings and it was a great space for my husband, daughter, and my sister and her husband. It was close to where we needed to be during our trip and we could access the nice little Roslindale downtown area for good food. Frances was incredibly accommodating and we would definitely consider staying here again for the future when we have to come back here to visit. They made a hard trip we had to make much easier and for a great value.</t>
  </si>
  <si>
    <t>Kimo</t>
  </si>
  <si>
    <t>House was awesome but there was construction on the neighbors house so we didnâ€™t sleep at all. They were doing construction at 7am and it was very very upsetting. I wish the home owner would of warned us. That I was disappointed about the most.</t>
  </si>
  <si>
    <t>Really beautiful apartment in a perfect location for shops, restaurants and the common.</t>
  </si>
  <si>
    <t xml:space="preserve">Great Central and quiet location.  </t>
  </si>
  <si>
    <t xml:space="preserve">Would highly recommend this place, it is a beautiful and spacious 3 bedroom apartment. It is located in very upscale area with amazing shops and restaurants within walking distance. </t>
  </si>
  <si>
    <t xml:space="preserve">Great, quiet place, very spacious and with extremely comfortable, huge beds. Well equipped kitchen and laundry room. Excellent for us as three adults and a 2 year old. Brilliant communication with John, with very fast response to any questions. </t>
  </si>
  <si>
    <t>The location was wonderful, the house was very clean and spacious. Thanks so much!</t>
  </si>
  <si>
    <t xml:space="preserve">Great location! We rented a car for the duration of our visit of Boston and we didn't even need to use it! We walked everywhere! Near Newbury St with great shopping and restaurants. Would definitely recommend! </t>
  </si>
  <si>
    <t>David &amp; Shelley</t>
  </si>
  <si>
    <t>Very clean, quiet street but centrally located. John was very responsive. Rent with confidence!</t>
  </si>
  <si>
    <t>Good location, excellent rooms, great size, fantastic host! Just what the doctor ordered.</t>
  </si>
  <si>
    <t>Lihan</t>
  </si>
  <si>
    <t>Gyx</t>
  </si>
  <si>
    <t xml:space="preserve">The unit is located convenient and easily to access Main Streets in Boston.  Clean and convenient, suitable for family.  </t>
  </si>
  <si>
    <t>Great location. Comfortable unit.
Very clean!</t>
  </si>
  <si>
    <t>Excellent stay, location was amazing. Perfect place for kids and families. Would absolutely stay there again!!</t>
  </si>
  <si>
    <t>The place is lovely. It is centrally located, charming and quiet. The furnishings are tasteful, and the space cheerful and restful. We very much enjoyed our stay and would recommend it to you!</t>
  </si>
  <si>
    <t xml:space="preserve">This is a great apartment.  Communication was quick and easy.  High end, in a very nice neighborhood.  Having parking in the garage nearby was super convenient and a huge bonus in downtown Boston.  </t>
  </si>
  <si>
    <t xml:space="preserve">Good place to stay overall. Clean, nice location, and great price for a group. There was an issue with the radiator - it was very loud. This may have been an anomaly - it became suddenly very cold during our stay, or it may just be typical of older houses in an older neighborhood. But, still a good stay, just consider bringing some music or earplugs if you stay during winter. Host was very responsive and checked in on us when we got there via text. </t>
  </si>
  <si>
    <t>Fantastic 3BR apartment. Rooms and beds are very comfortable. Quiet neighborhood but very conveniently located for a quick walk to everything you need in Boston.</t>
  </si>
  <si>
    <t>It's the best experience ever! The apartment is located in the downtown area and is only several minutes walk to the major tourist attractions. The hosts are very kind and responsive. We'll definitely want to stay here If we ever come back!</t>
  </si>
  <si>
    <t>BillieJo</t>
  </si>
  <si>
    <t xml:space="preserve">This apartment was exactly what we were looking for. We traveled to Boston with two other couples so we needed a place with three bedrooms. I never expected to find one with three bedrooms, all wit king sized beds, just a block away from the Charles Playhouse where we were seeing a show. The apartment was very clean and John was great to work with. We would recommend this apartment to anyone planning a trip to Boston that needs multiple bedrooms and wants something walking distance to basically anything you could ever dream of doing in Boston! </t>
  </si>
  <si>
    <t>Great home in a central but quiet location, walking distance from the T, restaurants and shops! The apartment is cosy and very well equipped for a few friends or a family visiting Boston. A very well managed property and swift and helpful communication!</t>
  </si>
  <si>
    <t xml:space="preserve">3 very large beds! Really quiet and comfortable . </t>
  </si>
  <si>
    <t>Very nice house, easy check in, and great attention to little details: snacks awaiting, disposable slippers, etc.
Thanks very much.</t>
  </si>
  <si>
    <t>Great place in a quiet part of town.  Parking is close and easy.  Worked out perfect for an overnight business trip.</t>
  </si>
  <si>
    <t>Yihe</t>
  </si>
  <si>
    <t>Nice place,great location,easy to get everything</t>
  </si>
  <si>
    <t>Camillia</t>
  </si>
  <si>
    <t>The neighborhood was really cute and quiet, and the apartment was lovely. Walking distance to pretty much anything you'd need and there's a ton to do in the area. Would definitely recommend staying here!</t>
  </si>
  <si>
    <t>nice location,parking lot,very near to newbury Stï½¤Chinatown.</t>
  </si>
  <si>
    <t>Centrally located. Excellent location. Very clean and well equipped. Great communication. Large comfortable beds. Great spot for a family vacation!</t>
  </si>
  <si>
    <t>Great Location in a quiet neighborhood but close to Boston Commons. Parking was easy and close.</t>
  </si>
  <si>
    <t>Our "girls" weekend visiting Boston was a success thanks to this adorable brownstone apartment. Most of us have food allergies (eating out is not an option) so it was nice to have a fully equipped kitchen to prepare our meals. BTW the coffee was delicious &amp; the bagels &amp; cream cheese was a nice touch. The apartment was spacious &amp; immaculate. The  king size beds in each room were super comfy. Very central to all..such as shops, restaurants, tourist attractions &amp; nightlife. Our host responded quickly to any questions we had. We enjoyed every minute at this apartment. Thanks to our host for having us. He truly is a "super host."</t>
  </si>
  <si>
    <t xml:space="preserve">Very clean, convenient location, seamless check in. Perfect stay. </t>
  </si>
  <si>
    <t>the place is in a great area.
back bay neughborhood has tremendous walking/shops/parks
the free parking spot was a score.
everything was clean. 3 comfortable big beds. large kitchen.
would book again when back in boston</t>
  </si>
  <si>
    <t>Nicolas' place is fantastic! He has thought of it all. The location is easy walking distance to everything. Thank you so much.</t>
  </si>
  <si>
    <t>Great location.  Close to everything.  Cute building, very clean and easy access.  Near restaurants and bars. We had three people staying for a business trip.  Comfy beds, nice kitchen area.  Would stay again!</t>
  </si>
  <si>
    <t>very nice high end place. host is very responsive. super clean and big plus of free parking. definitely recommend</t>
  </si>
  <si>
    <t>Why stay at a hotel when you can stay here! Itâ€™s gorgeous, great location, and has all the amenities of a hotel. I stayed here with two coworkers because all the hotels were booked. Sharing an AirBnB with coworkers can be a little tricky but this flat is perfect. Everyone has a huge bedroom and can easily access the bathroom. From now on I am always checking to see if Nicholasâ€™s place is free when I am in Boston.</t>
  </si>
  <si>
    <t>Perfectly wonderful and welcoming is the best way to describe Nicholasâ€™s beautiful home. This flat is also in an incredible location...a stoneâ€™s throw away from Newbury and Boylston Streets along with amazing restaurants and shops. Additionally, it is so close to all of the awesome sites and attractions that beautiful Boston has to offer. This home is so charming, spotlessly clean and unbelievably roomy. There are three very large bedrooms which are all cozy and very comfortable and the main bedroom is adorned with a beautiful fireplace. There is an amazing and very large kitchen, a centrally located full bathroom which had a very nice, hot shower, and a cozy and relaxing parlor with Apple TV. It is  just gorgeous, really! Nicholasâ€™s place had all of the conveniences needed to make our stay perfect~and I do mean ALL of the amenities needed. There is a washer and dryer on the lower level and a charming outdoor patio with a wonderful sitting area which looks like something out of Tuscany. The full kitchen is very modern and the delicious coffee, bagels and cream cheese, water, and snacks were so graciously left for us to enjoy. The dining area is roomy and inviting. This flat is truly special! And Nicholas and John are the best!!! They are courteous, informative, professional, and were very easy to reach for any questions that we had. Honestly, they are extremely considerate and thoughtful. The communication before, during, and after our stay was stellar. We came into Boston for our daughterâ€™s parentâ€™s weekend at Boston College, which again, was very readily accessible as are all of the universities in Boston. That said, Back Bay is a happening place, with Newbury and Boylston Streets just around the corner allowing access to all of the delightful restaurants and marvelous shops that your heart should desire. We also walked The Freedom Trail, across to the Charles River and also made our way to Fenway Park for Thursdayâ€™s Red-Sox game, which was oh so fun! We ventured to the North End for delicious Italian and of course, to Modern Pastry, which is absolutely our favorite for cannoli. We also made our way to Faneuil Hall and Quincy Market, Copley and the Prudential. Parking is available along with a parking pass. However, there is easy access to everywhere in this very special and historic city and though we did not have a need for the use of the" T"~ it is merely steps away! We will ABSOLUTELY be contacting Nicholas and John for our future visits to Boston College and to this this most spectacular and amazing city! This place is excellent and made our stay most enjoyable and perfect!</t>
  </si>
  <si>
    <t>Great place in a great location. The apartment was very clean, the bedrooms were spacious and the place was very well stocked with snacks and supplies.
The parking spot was very convenient and the access code works great.</t>
  </si>
  <si>
    <t>This is a really nice space in a great location.  The host is very responsive.  Would definitely recommend.</t>
  </si>
  <si>
    <t>It's really great place in a great location! This flat was clean, spacious and gorgeous and very close to amazing restaurants.
And Nicholas and John are also great! They are informative, professional and considerate.
Perfect stay!</t>
  </si>
  <si>
    <t>Great place, great area, and great host!
Will definitely stay again if in the area.</t>
  </si>
  <si>
    <t xml:space="preserve">Perfect charming apt in adorable neighborhood! Great communication with host - will definitely recommend to friends for the future! </t>
  </si>
  <si>
    <t>Pathompat</t>
  </si>
  <si>
    <t>Nickâ€™s a great host. 10/10. Super!</t>
  </si>
  <si>
    <t>Absolutely charming place. Extremely conviniet location, close to everything. Host is very thoughtfull and responsive.</t>
  </si>
  <si>
    <t>Excellent space and location. Will definitely stay again!</t>
  </si>
  <si>
    <t>Wael</t>
  </si>
  <si>
    <t>Great place. Close to public transportation and restaurants. John is very nice and responds very fast to all the questions. I definitely would recommend this place to anyone visiting Boston.</t>
  </si>
  <si>
    <t>Great location, super fast responses, plenty of bathroom/kitchen amenities.</t>
  </si>
  <si>
    <t>The house is on a quiet street with a parking spot in a garage around the corner. The house is very comfortable with all the amenities one could need. They even had a ton of baby/kid items including toys, a crib, gate etc if needed. There is one bedroom upstairs and two downstairs with the bathroom.  The neighborhood is lovely and super close to everything one could need. They were very easy to communicate with and we would definitely recommend staying here. Thanks so much again!!</t>
  </si>
  <si>
    <t>Fantastic location close to everything.  The host was very responsive to questions.  The hospitality was great with bagels, cream cheese, coffee, snacks, bottled waters and other nice amenities.   Highly recommended for anyone visiting Boston.</t>
  </si>
  <si>
    <t>Very accommodating and quick to respond to any questions! The apartment is also in a great location and is very nice and spacious.</t>
  </si>
  <si>
    <t>John And Aurora</t>
  </si>
  <si>
    <t>The location and value are just amazing. Everything we needed was thought of and Nick/John was incredibly attentive and accommodating to our needs. I would stay here again and again.</t>
  </si>
  <si>
    <t>The apartment is in a great location, near downtown but on a very quiet street.  Neighbors were were very quiet.  We didn't have a car and didn't need one. Public transportation was easily accessible.  T-stops were within five minutes walk.  Minutes walk to the Boston Common.  A nice walk to a great grocery store about 15-20 minutes.  Check in was a breeze.  Three King beds each in a nice sized room were really nice.  The kitchen was great with a nice table and chairs.  The common room was a great place to watch TV, or streaming programs.  Wireless service was excellent. We would highly recommend Nicholas's place.</t>
  </si>
  <si>
    <t>å±•ç¨‹</t>
  </si>
  <si>
    <t>éžå¸¸æ¼‚äº®çš„æˆ¿å­!è®¾æ–½ååˆ†å®Œå–„,åº”æœ‰å°½æœ‰!ä½ åœ¨è¿™é‡Œä¸ç”¨æ‹…å¿ƒä½ çš„å®‰å…¨,ä½ å”¯ä¸€éœ€è¦åšçš„å°±æ˜¯äº«å—ä½ çš„å‡æœŸ!</t>
  </si>
  <si>
    <t>Fabulous location and wonderful host! Very clean and comfortable and highly recommended!</t>
  </si>
  <si>
    <t>If you are in the bay area this is a real gem. Note that there is only one bathroom but it connects to the floor and not to just one of the bedroom which was our initial concern. Bagels, water and super clean ambiance. Do it!</t>
  </si>
  <si>
    <t>Du</t>
  </si>
  <si>
    <t>Great space, great location, clean and well organized!</t>
  </si>
  <si>
    <t>Ng Pak Lun</t>
  </si>
  <si>
    <t>Great Location everything is good !</t>
  </si>
  <si>
    <t>Marie-Helene</t>
  </si>
  <si>
    <t>TrÃ¨s bien situÃ©! Lâ€™immeuble date dâ€™un certain Ã¢ge donc lâ€™insonorisation nâ€™est pas super bonne. On entend les gens parler dehors et les gens monter/ descendre les marches. Lits confortables et lâ€™endroit est grand!</t>
  </si>
  <si>
    <t>Fantastic location.  The layout was excellent for a family trip with our 2 year old; plenty of space, nothing easily breakable, and a bathtub for bath time.  Parking in a garage a 2 minute walk away also made the visit easy.  Highly recommend.</t>
  </si>
  <si>
    <t>Great location, close to restaurants and public transport, but very quiet neighborhood. Great and very quick response from the host, we had issues with a clogged drain and was solved immediately. Only complaint is the locked thermostat that controls the room upstairs and the living room, not a constant situation but we were cold at times and would have been good to adjust it.</t>
  </si>
  <si>
    <t>Great location with lots of space!  The location was very handy for walking or catching either the green or orange T lines.  With such an in city location, the apartment was surprisingly quiet.  Nicholas was speedy with responses and the unit is described well on Airbnb.  It was a nice change from a standard hotel room for a family of four.  Each teen had their own bedroom, which is a refreshing change.</t>
  </si>
  <si>
    <t>The location was convenient, there was plenty of space and the beds were comfortable. I had a few issues with other aspects like not restocking the kitchen and it being pretty noisy one of the nights. Overall it was a good stay.</t>
  </si>
  <si>
    <t>Great place die to perfect location but a bit overpriced.</t>
  </si>
  <si>
    <t>Nicholas's home was wonderful! Great location and close to all kinds of restaurants and shopping. The weather in Boston was miserable and we were so happy to have this cozy apartment to hang out in.  We were a family of six so we were happy to cook (the kitchen had everything) and dine together. Internet and TV / Netflix sign in worked great !
The bedrooms were neat, pretty and the beds were very comfortable!  You have to be able to maneuver stairs so I wouldn't recommend for small children or elderly.  Very cool set up though. The one bathroom is workable since it is accessible from the hallway. 
Having the code entry was awesome since we all split up during the day and could enter without worrying about keys! 
This place felt like home and we didn't want leave so soon. We will be back and hopefully weather will be better!  I highly recommend Nicholas's place. Thank you for sharing it on AirBnB!</t>
  </si>
  <si>
    <t>Stylish and clean apartment in a great location! Itâ€™s obvious the owners care about their rentals and the one small issue we had was addressed immediately. The location was super convenient and the parking spot in the garage beyond helpful!</t>
  </si>
  <si>
    <t>Nicholas was a fantastic guest! Happy to recommend to other hosts.</t>
  </si>
  <si>
    <t>Awesome stay! Great location quiet and clean space.</t>
  </si>
  <si>
    <t>Zhiying</t>
  </si>
  <si>
    <t>æœåŠ¡æ€åº¦å¥½</t>
  </si>
  <si>
    <t>Great location! Such swift access to anything in the area. Had an excellent time with great memories. Thank you, Nicholas!</t>
  </si>
  <si>
    <t>åœ¨æˆ²é™¢å€çš„ä½å®…å€,å®‰éœå®‰å…¨ï½¡è·é›¢åœ°éµç«™èµ°è·¯ç´„5-8åˆ†é˜ï½¡å¤œæ™šåœ¨è·¯ä¸Šè¡Œèµ°å¾ˆå®‰å…¨ï½¡Whole Food Marketç´„10-12åˆ†é˜è·¯ç¨‹,èµ°è·¯å¯é”ï½¡CVSèµ°è·¯ç´„5åˆ†é˜ï½¡
é€™æ¬¡åœ¨æ³¢å£«é “å¹¾ä¹Žéƒ½å«Uberæ¯”è¼ƒæ–¹ä¾¿ï½¡
å»šæˆ¿é…å‚™å¾ˆé½Šå…¨,é¤ç›¤æ¯å­éƒ½è¶³å¤ ï½¡æˆ¿å…§æœ‰WiFi, æ¨“ä¸‹æˆ¿é–“æ”¶ä¸å¤ªåˆ°è¨Šè™Ÿï½¡æ¨“ä¸‹æˆ¿é–“éƒ½æœ‰çª—æˆ¶,è‡ªç„¶æŽ¡å…‰å¥½ï½¡æ´—è¡£æˆ¿æœ‰çƒ˜è¡£æ©Ÿ,ååˆ†æ–¹ä¾¿ï½¡åºŠéƒ½Queen Sizeeä»¥ä¸Š,è¶³å¤ ç¡å…©å€‹äººï½¡æˆ¿é–“å…§éƒ½æœ‰æš–æ°£ï½¡
æ¨“ä¸‹æˆ¿é–“ï½¤æµ´å®¤å¶æœ‰èšŠèŸ²,æœ‰æ™‚å›°æ“¾ä½†ä¸å½±éŸ¿ä½å®¿ï½¡
æˆ¿æºåœ°é»žèµ°è·¯çš†å¯é”å¸‚ä¸­å¿ƒ,è·é›¢ç´ä¼¯é‡Œè¡—ï½¤ä¸‰ä¸€æ•™å ‚ï½¤æ˜†è¥¿å¸‚å ´èµ°è·¯ç´„5-15åˆ†é˜éƒ½å¯é”ï½¡ä¸‰ä¸€æ•™å ‚å‰çš„è¾²å¤«å¸‚é›†(6-11æœˆ)å»ºè­°åŽ»çœ‹çœ‹,åƒ¹æ ¼å¯¦æƒ æ±è¥¿å¥½åƒï½¡æˆ¿æºä½ç½®å¾ˆå¥½,æŽ¨è–¦çµ¦å¤§å®¶ï½¡</t>
  </si>
  <si>
    <t>Great central location in the city. I love walking the streets of Boston, making this a great starting point each day regardless of plans. Take off walking in any direction and you'll be where you were headed in 20 minutes or less. John and Nicholas were very accommodating and quick to respond to messages. Brenda, the house keeper, was extremely friendly to chat with and keeps this stylish space immaculate. I highly recommend.</t>
  </si>
  <si>
    <t>Our second stay with this host team, we will continue to stay at their rentals.  It is perfect for what we need (short business trip with our meetings 5mins walk away).  A better iron and ironing board would have been appreciated.</t>
  </si>
  <si>
    <t>Great place.  Great location.  Greatest host!!</t>
  </si>
  <si>
    <t>Pu</t>
  </si>
  <si>
    <t>Nice apartment. Comfortable bedrooms.</t>
  </si>
  <si>
    <t>You and your brother couldn't have been any better for my family and me!
Your attention to details and making sure all was OK, was outstanding!
Thank your for being such AWESOME HOSTS!!!!
I couldn't believe the quietness of the area. Cleanliness of the place and the streets in the area. The courtyard was a dream!!!</t>
  </si>
  <si>
    <t>Great space, conveniently located to many restaurants and loved Mike &amp; Patty's around the corner!</t>
  </si>
  <si>
    <t>Nina Xin Yun Huang</t>
  </si>
  <si>
    <t xml:space="preserve">We enjoyed our stay at Nicholas and Johnas Airbnb.  The location of your place is amazing, it is a walking distance to the park, less than 5minutes walk to Downtown, 10minutes to Chinatown, 20minutes walk to the Quincy Market!  The place is spacious, 3 large king size beds! They also provide snacks, water and coffee. We would definitely stay with them again if we come back to Boston!
</t>
  </si>
  <si>
    <t>Excellent location on a quiet street. Plenty of room to spread out inside the apartment. Great stay!</t>
  </si>
  <si>
    <t>Wazina</t>
  </si>
  <si>
    <t xml:space="preserve">Absolutely cannot think of a more perfect spot and place to stay in. It is exactly as advertised/posted and even more comfortable in real life. Plusses included a spotless home, the great kitchen, accessible parking, quiet/accessible and safe location. Super communicative and prompt. </t>
  </si>
  <si>
    <t xml:space="preserve">This place was great. Perfect location (my office is near south station). Very clean, large, and easy to get to different parts of the city. </t>
  </si>
  <si>
    <t xml:space="preserve">Great stay, but I did was disappointed to not find orange juice as advertised. </t>
  </si>
  <si>
    <t>Farzin</t>
  </si>
  <si>
    <t xml:space="preserve">Great location, clean and comfortable </t>
  </si>
  <si>
    <t>I had a great stay.  Place is very spacious and on a very quiet street which I especially appreciated.  Check in is very simple and the host was very accommodating regarding my check out process.  Also, it's rare that a Boston apartment comes with parking.  I don't normally drive there, but was lugging two pairs of golf clubs with me, so it was a great benefit to have.</t>
  </si>
  <si>
    <t>I am a frequent airbnb user and I travel all over the world. I stayed here with my wife and kids while we were in Boston, and I can tell you it is the best airbnb experience we have ever had. The place is not merely precisely as described, IT'S BETTER! It's on a street that has almost no traffic, so it's very quiet, but the location is right in the middle of everything! Walk to Boston Common, Freedom Trail, Newbury street, amazing restaurants, shopping, theater, nightlife, public transit, you name it and you can walk there in minutes! The apartment is beautiful, tastefully decorated and spotlessly clean. But what put the place over the top for my wife and I was the extra touches provided by the host. He has thought of everything including a fully stocked kitchen, surge protector strips providing extra power outlets plugged into every outlet in the apartment, Apple TV, super fast WiFi, first aid kit, large box of Advil, easy entry numeric code door locks, extra towels, extra paper towels, mini shampoo/conditioner/soap/lotion, too many things to mention, and he even had fresh bagels in the fridge for us. His communication was fantastic, and he even helped us out when we needed a place to store our luggage after we checked out before our late flight. You won't go wrong if you choose this place. Go ahead and book it.</t>
  </si>
  <si>
    <t>What a great place! Very walkable to all the things we wanted to do. Itâ€™s a beautiful property. Itâ€™s very clean and there were waters and bagels for us which was so nice.
Everything is well thought out and makes sense and itâ€™s very quiet even though you are in a city.
We loved it!</t>
  </si>
  <si>
    <t>Great spot. Vwry clean. Lots of room. Seamless check in and quick responses.</t>
  </si>
  <si>
    <t>Great location, spacious and clean.</t>
  </si>
  <si>
    <t>Great home in an excellent location.  Walkable to many attractions.</t>
  </si>
  <si>
    <t>Great location! We walked everywhere! Very clean and well appointed!</t>
  </si>
  <si>
    <t>Great place to stay in Boston!  Stayed for work and worked out great.  Perfect location.</t>
  </si>
  <si>
    <t>Very nice street and great location.</t>
  </si>
  <si>
    <t>The location, space and beds are top notch! This really feels like home which we really liked. Keep in mind there are steep steps to get into the unit and two of the beds and bathroom are down another set of stairs. This wasn't a concern for our group, but I wanted to point it out for others. The layout is a little odd with the only bathroom downstairs and two of the bedrooms connected, but overall we really enjoyed our stay here. It was nice to have coffee and bagels provided. Our only gripe was a noisy radiator that woke us up. We were able to silence it by turning down the heat.</t>
  </si>
  <si>
    <t>perfect location. a couple of glitches that we're out of owner control but no big inconvenience. Be aware, quiet after 10 does mean quiet after 10.</t>
  </si>
  <si>
    <t>Beautiful apartment!!
Warning: stairs up to the unit are a bit steep!
Unfortunately the boiler completely broke down when we arrived and needed to be replaced, resulting in no heat &amp; hot water! We were so sad to have to leave Nicholasâ€™s place - it was beautiful and very charming. Him and his brother were extremely accommodating and responsive throughout the whole process and issued a full refund even after 2 nights. Highly recommend staying here (or his brotherâ€™s unit upstairs!) when visiting Boston - itâ€™s a one-of-a-kind home (when the heat &amp; hot water are back up and running ).</t>
  </si>
  <si>
    <t>Emma Thrace</t>
  </si>
  <si>
    <t>Great location, very hospitable hosts who are very fast with replies. The place was great and the space, quirky. The only thing I would say is that there is only one bathroom and you have to go through it to get to one of the bedrooms, so a little tight for three guests in separate rooms. Otherwise, perfect! thank you!</t>
  </si>
  <si>
    <t>We were extremely comfortable here, and the location was perfect with lots of restaurants, theaters and the T nearby. We would definitely stay here again, and would recommend it to others as well.</t>
  </si>
  <si>
    <t>nice location. loved the updated space in a older building.</t>
  </si>
  <si>
    <t>enjoy</t>
  </si>
  <si>
    <t>We loved this space.  I has a nice homey feel.  The location was amazing.  All the f Boston is within reach.  However, it is tucked away on a quiet street.  Couldnâ€™t be more lovely.  
The only negative was the steep steps both into the home and then down to the lower bedrooms and only bathroom.  It was no problem for me but a bit tricky for my 70 year old mother.  
Loved it.  Canâ€™t wait to go back!</t>
  </si>
  <si>
    <t>We loved our stay in Boston. Nicholas's place is centrally located, charming, safe, and very comfortable. You couldn't find a better place to stay to enjoy all that Boston has to offer - right outside your door.</t>
  </si>
  <si>
    <t>Great place as advertised.</t>
  </si>
  <si>
    <t>I canâ€™t believe there is this much space inside the city! Our work trip of four people each had their own room, and it was the perfect place to relax after a long day. Easy to find, about a 7-10 minute walk from lots of food options. This space is a total charmer!</t>
  </si>
  <si>
    <t>This apartment was the perfect addition to our girls trip.  It was exactly as pictured and immaculate.  All of our questions were aswered immediately.</t>
  </si>
  <si>
    <t>This house was perfect for us, a traveling family with kids ages 14 and 12 and a 19-month-old. The blink-and-you-miss-it entrance belies a really massive space with generous bedrooms, big comfy beds, and room for everyone to spread out and relax. The kid-friendly touches of a pack n play, changing table, high chair and toys are so helpful when traveling with little ones. The stairs have the potential to be treacherous, but this was easily remedied with the baby gate that is provided. The older kids were very pleased with the lightning fast internet and that they got their own rooms. The location is fantastic, with good shopping and restaurants within walking distance. Public transportation is just a few blocks away, too, giving you rapid access to the rest of the city. The building and street are incredibly quiet, which was so helpful with a toddler that goes to bed by 7:00 pm.  This was a last-minute trip for us and we were so lucky to find this place. The hosts responded to questions literally within minutes. We would not hesitate to stay here again.</t>
  </si>
  <si>
    <t>This was a perfect house for our exec trip. Close to everything and in the middle of everything great about Boston. Across the street from an iconic Boston bar which we had a lot of fun at in the evenings :) Any time we needed anything the response was almost immediate. Would highly recommend.</t>
  </si>
  <si>
    <t>Great location, clean, kid/family friendly. Nice touches with water, coffee and bagels/cream cheese in fridge.  Sparkling clean!</t>
  </si>
  <si>
    <t>Great place. True to photos. Keeps very warm in cold Boston. Bagels and cream cheese are available in the fridge for breakfast just in case. Lots of extra towels.</t>
  </si>
  <si>
    <t>Nicholas was communicative and very kind to let me come a bit early. The apartment was perfectly located, very clean and comfortable. I would 100% recommend it to anyone!</t>
  </si>
  <si>
    <t>Great communication, access and parking. A fun, historic location.</t>
  </si>
  <si>
    <t>Overall stay was great. Nice clean place close to everything.</t>
  </si>
  <si>
    <t>Excellent home in one of the best areas of Boston. So much was within walking distance. We had a great time and Nicholas was great with communication.</t>
  </si>
  <si>
    <t>The place was in great condition and in an awesome location. The Check in and out was extremely easy.</t>
  </si>
  <si>
    <t>It was a comfortable stay with all necessary amenities. check-in was very easy and efficient.</t>
  </si>
  <si>
    <t>Awesome Airbnb in a cool neighborhood about 15 minutes from Seaport and Fenway. Place was beautiful and big. Only downside is having a single bathroom for a 4 bedroom, but other than that only positive things to say. The directions we were given were spot on and helped make this stay as smooth as possible.</t>
  </si>
  <si>
    <t>Teejay</t>
  </si>
  <si>
    <t>Nicholasâ€™s house was very clean. It was adequate size for my group. Four bedrooms for each person, so no one had to share. I was a little bit unhappy to find that we all had to share one bathroom but most of that was my fault as I missed that detail in the listen. Even at that, the bathroom was clean and fully stocked with everything. The kitchen was also fully stocked, there was a coffee machine and he even left some water. The work area Was great, he went above and above providing more than a table and chair but also other work amenities. The best thing about this place was the location. It was close to a lot of stuff, right around the corner from the Boston commons, about 0.75 mile to the river(which made for a great 4 to 6mi run every morning and only a 15min walk to the popular shopping street (newby i think) with all the high end shops and lost of diverse eating options. Needless to say. Communication-wise, Nicholas was not intrusive. He gave clear instructions and we said what we needed to say to ensure a smooth stay and nothing more. I appreciated that. I enjoyed my stay.</t>
  </si>
  <si>
    <t>Great Airbnb! Only 1 restroom so was a bit of a struggle for 5+ guests. 5*</t>
  </si>
  <si>
    <t>Great location, functional kitchen. Very fast response time. Comfortable mattresses. Street can be a bit noisy on weekends and bedrooms adjacent to the bathroom get a lot of noise from piping when shower is in use. One of the bedroom is only accessible through the bathroom or another bedroom</t>
  </si>
  <si>
    <t>This apartment was very clean and in a nice neighborhood. I stayed with 3 work colleges and we appreciated all of the little touches our host left, like toiletry items in the bathroom and bottled water in the kitchen. We only down side was there were 4 bedrooms and only 2 of them had air conditioning units in them. We visited in the summer and keeping the other 2 bedrooms cool was a challenge. Overall this was a great stay and I would book this apartment again if I travel to Boston.</t>
  </si>
  <si>
    <t>Great location, Accommodating host, very comfortable beds!</t>
  </si>
  <si>
    <t>Nicholas's apartment is great. Clean, convenient and and comfortable. Would definitely stay again!</t>
  </si>
  <si>
    <t>House is exactly as described! Great central location.
However, please note that most of the bedrooms are actually in a basement, and there's only one bathroom, which also happens to be basement level.</t>
  </si>
  <si>
    <t>Very clean, nice touches and amenities. Best location!</t>
  </si>
  <si>
    <t>This is a great place to stay!  The neighborhood is awesome and is within walking distance of so many great sights, shopping and restaurants.  The unit was great and exactly as described.  The hosts also have water, snacks and bagels on hand for their guests.  It is a great touch and makes the place feel more like home.  I would definitely stay here again.</t>
  </si>
  <si>
    <t>This apartment is clean, spacious and comfortable. You can walk to many places and Uber easily and economically to many others. Highly recommend.</t>
  </si>
  <si>
    <t>We loved staying here. Spotlessly clean. Great amenities. Stylish. Me and my three work colleagues felt very comfortable.</t>
  </si>
  <si>
    <t>Place is clean and very well located. The one bathroom for four bedrooms is a little tight.</t>
  </si>
  <si>
    <t>Mingming</t>
  </si>
  <si>
    <t>only one toilet, a little bit busy  in the morning for 4 people</t>
  </si>
  <si>
    <t>We rented for a work conference in Boston.  The location is perfect, near many wonderful restaurants, and was available for an extended stay.  Nicholas was amazingly responsive and helpful. Overall a great experience.</t>
  </si>
  <si>
    <t>Great flat, very clean and tidy, super quick communication and excellent location. I would definitely recommend this place!</t>
  </si>
  <si>
    <t>We are a family of 5 and this place was perfect for us.  Very spacious and clean.  The location is excellent - short walk to restaurants and shopping.  Would definitely stay here again for our next visit!</t>
  </si>
  <si>
    <t>Great location, would stay again!</t>
  </si>
  <si>
    <t>This place was great. It was a clean space with all the amenities included.   Communication with the host was simple. The included parking in a nearby parking deck was very convenient.</t>
  </si>
  <si>
    <t>Great location. Perfect for group of ppl who need to be in the city. WiFi worked, heaters were warm. Responsive host.</t>
  </si>
  <si>
    <t>Great place to stay with lots of room! Will definitely stay here again next time weâ€™re in Boston.</t>
  </si>
  <si>
    <t>The apartment is in the heart of a great and quiet neighborhood in the middle of the city. Super convenient to the T, the Back Bay, the Parks and Theater district. It's comfortable and clean. I would certainly stay here again!</t>
  </si>
  <si>
    <t>Great location, big space.</t>
  </si>
  <si>
    <t>We loved our stay in Boston! The apartment was in a great location, it was sparkling clean and very roomy! We would recommend this place and look forward to coming back!</t>
  </si>
  <si>
    <t>Fujun</t>
  </si>
  <si>
    <t>It has been an excellent experiences to stay two days here. The apartment is at very convenient location and close to every thing, very clean and most importantly super comfortable. The host provides plenty of snacks and food for us to feel at home.</t>
  </si>
  <si>
    <t>Freeman</t>
  </si>
  <si>
    <t>This is a really clean and cozy space with good polish all around. Listing is very accurate. Do note that three of the bedrooms are on the downstairs level and the 4th is on the living room level just off the living room. One of the downstairs bedrooms is accessed either via the bathroom or via another bedroom. Both doors close, so it is plenty private, but if you're staying with anyone who is squeamish about sharing space with others or hearing toilets flush, don't put them in that room.</t>
  </si>
  <si>
    <t>Great location and space. Much bigger and better in person.. we were wowed by the cleanliness, nice touches of snacks and waters all around the space, and amenities. Very cozy space that's a perfect size for groups of 3-6 people. Only potential downside is the 1 bathroom depending on your needs. Thanks Nicholas!</t>
  </si>
  <si>
    <t>That's a nice place with preety much everything you might need. Even thou it's a 4 bedroom apartment it has only 1 bathroom but it says in a description so no complaints about this but 1 of the rooms is very cold and it smells kinda weird( I guess it's bc washing machine is inside of this room) but we didn't use it so it was ok. A lot of towels, utensils, plates glasses so if u want to cook and eat in ure all set. Good place overall.. The best part is that they have code lock so u don't need to worry about the keys.</t>
  </si>
  <si>
    <t>Great place to stay in Boston. Very roomy, comfortable beds and super clean. Would definitely stay here again.</t>
  </si>
  <si>
    <t>Nicholas's place was excellent! Comfortable enough for four, well-located, and clean.</t>
  </si>
  <si>
    <t>Betty A.</t>
  </si>
  <si>
    <t>Outstanding location, welcoming host and very comfortable beds. We would stay there again.</t>
  </si>
  <si>
    <t>This place is super close to I90 so getting out of the city is very quick and and easy. Youâ€™re walking distance from the theater district and china town (all of Boston is walkable with the right shoes ) and the included parking was pretty great. Just make sure that you update the number of people in your party because the house is marketed for 8 but you are charged per person. We didnâ€™t realize this until the day before we checked in which is on us. Overall it was enough space and the house was clean.</t>
  </si>
  <si>
    <t>This place is very clean and well located. It is in a charming quiet street that isnâ€™t too far from where all the main attractions are (ie Quincy Market, TD Garden...). Everything is within a 10-15 min walk or a 5 min Uber. My only complaints is that there is only one bathroom for the whole house (which is strange because there are 4 bedrooms) and also there was a draft in the kitchen/ downstairs bedroom so it was quite cold. My chief complaint would be that the space itself isnâ€™t as updated/ renovated as what it is priced for however; nevertheless it was a clean cozy place and I would definitely stay here again.</t>
  </si>
  <si>
    <t>Nicholas's place was a perfect landing for 3 of us who were attending a nearby conference. Spacious, comfortable, clean, simple and lovely decor, and in walking distance to sights and some great eating.</t>
  </si>
  <si>
    <t>The apartmentâ€™s location was great, within walking distance to most attractions. All rooms were as expected from photos provided, clean and comfortable. Ideal for 3-4 people.  Check in very easy and quick responses to any questions.</t>
  </si>
  <si>
    <t>Great Location, if youâ€™re familiar or not with the Back Bay Area of Boston it is close to Newbury St.  within walking distance and is close to Fenway.  The Apartment was clean and everything was as described.  Definitely would stay again.</t>
  </si>
  <si>
    <t>Real_pcy</t>
  </si>
  <si>
    <t>éžå¸¸éžå¸¸å¥½!å¹²å‡€ åŽ¨æˆ¿åŽ¨å…·å’Œè°ƒæ–™éƒ½å¾ˆå¤š åŸºæœ¬æ´—æ¼±ç”¨å“ä¹Ÿå¾ˆå…¨</t>
  </si>
  <si>
    <t>Renny</t>
  </si>
  <si>
    <t>Beautiful space, great location, and neighborhood.   Awesome Host, very good communication and super accommodating.</t>
  </si>
  <si>
    <t>We stayed here during the Marathon and it was perfect.  We were not in the middle of the crowd at Boston Common but a reasonable walk or a quick Uber ride if we wanted to be.  His place was clean, with nice sheets and towels that you won't find at many hotels.  There is a food market nearby and  CafÃ© Nero is a great place to walk to for coffee.  There are several walkable restaurants nearby.  Jason responded to any all questions we had in a quick manner.  If and when we go back to Boston we will definitely consider staying here again!</t>
  </si>
  <si>
    <t>Space was as advertised, bed was very comfortable.
If you are cooking, you will love the appliances, cooking gear and spices.
No coffee maker, there is an espresso maker.
Jason is very responsive.</t>
  </si>
  <si>
    <t>Cute 1 bedroom apartment in South Boston. 10 min walk to subway. 5 min walk to shops/restaurants/bars. Secure, easy to find. Across from a park with playground.</t>
  </si>
  <si>
    <t>The place was clean, convenient, and exactly as advertised. Thank you so much!</t>
  </si>
  <si>
    <t>This was my first time using airbnb for a business trip over a hotel. I'm so glad I did it! Jason't place is super cute and comfortable and felt more like a home away from home. It was in a great location, lots of food and convenient places nearby.</t>
  </si>
  <si>
    <t>Great place to stay.  Close to downtown Boston &amp; the Seaport.  Several places to get coffee, eat, etc within a short walk.  The place is nice &amp; very clean!</t>
  </si>
  <si>
    <t>This place was perfect for my short stay for a conference. It had a great location, super clean and communication with Jason was great. I would definitely stay here any time I am in Boston.</t>
  </si>
  <si>
    <t>Fantastic place conveniently located between the convention center and great Southie restaurants. Offers many useful touches. Super friendly host!</t>
  </si>
  <si>
    <t>Great spot about 5 minute drive or 15-20m walk from BCEC Convention Center. Classy layout and neighborhood. Easily walkable. Park across the street. Made me feel like a local again and reminded me of all the things I love about Boston.</t>
  </si>
  <si>
    <t>This is a great place to stay. Right across the street from a playground and close to restaurants, seaport, and transportation. Lots of hospitable touches-like band aids, chargers, shampoo/conditioner. 
The place is very comfortable, decorated in Boston spirit and very charming. Will be coming back!</t>
  </si>
  <si>
    <t>Very close to the convention center - a short walk!  Enjoyed our stay here.</t>
  </si>
  <si>
    <t>Chukwuma</t>
  </si>
  <si>
    <t>Great place, host was very welcoming, room was neat. Host was very attentive.</t>
  </si>
  <si>
    <t xml:space="preserve">This place is listed as a quiet place. It is not. The kitchen utensils and pans are not there,  or they are very old. There is no common area to enjoy like a living room. The pictures on Airbnb are not accurate, the rooms appear bigger in pictures then they are.
</t>
  </si>
  <si>
    <t xml:space="preserve">Absolutely great.  Exceptional host and perfect location.  John was very responsive and helped me out when my flight was delayed and I needed the room for an extra night! I didn't use much of the common space but it was clean and comfortable and the room was just what I expected!  I hope to come back again in future and certainly recommend it to other guests! </t>
  </si>
  <si>
    <t xml:space="preserve">Jonathan's place was great. Him and his girlfriend, Charlye, were always available as well as very kind and accommodating. They made me feel completely at home. If you have any questions about the area they are great with answering them and giving suggestions about what to do. </t>
  </si>
  <si>
    <t>Great value for place to stay on a budget. Jonathon was responsive and friendly.</t>
  </si>
  <si>
    <t>This place is fantastic if youâ€™re a traveling professional. The place itself has everything you need and itâ€™s located near grocery stores, food, parks, and so on.
The hospitality is superb. Jonathan answered my texts quickly whenever an issue came about (e.g., the Internet was out once) and fixed the problems within a hour or so.
Canâ€™t emphasize this enough, but I highly recommend this place and would stay again if I get another contract out here.</t>
  </si>
  <si>
    <t>This is a great place for traveling professionals.</t>
  </si>
  <si>
    <t>Sydnie</t>
  </si>
  <si>
    <t>I did a long term stay here and it was perfect for me. I never had an issue with parking and the train and bus were within close walking distance. The neighborhood was nice and the neighbors were friendly. 
The room and bed were big (which is hard to find in Boston)!
Jonathan was beyond accommodating and very helpful to me.</t>
  </si>
  <si>
    <t>Jonathan is very helpful during my stay. It was a great stay. This house is quiet and clean. A big shopping plaza is  near by. Metro station is only steps away. Great location.</t>
  </si>
  <si>
    <t>Nathan (Takunda)</t>
  </si>
  <si>
    <t>Jonathan is an excellent host! He was always quick to respond to any concerns that I had and was always willing to lend a helping hand. I stayed at Jonathanâ€™s place for close to four months without any major issues at all. The place is clean and tidy. I highly recommend Jonathan place!</t>
  </si>
  <si>
    <t>The place was very clean and the room is incredibly spacious, with several drawers for you to put stuff away in. Thereâ€™s also a mini fridge. 
One caveat for me was that the heat didnâ€™t get to my room very well so it was pretty chilly in there. However, I get cold easily so this may not be a problem for others.
The distance from the Airbnb to the bus stop and commuter is incredibly short, even by walking (est. 2-5 min)
Jonathan was kind and very helpful, and responded almost immediately to any inquiries I had.</t>
  </si>
  <si>
    <t>Albertine</t>
  </si>
  <si>
    <t>Bare bones nothing more</t>
  </si>
  <si>
    <t>Pros: Jonathan and his girlfriend are very nice people, Jonathan responded to my messages immediately 
Cons: 
1. Location: if you are not taking train, this is not good place to stay. I was not working on the train line and I had to take a bus 32 every day to closest subway station in order to get to my work. The bus 32 is nightmare, every day extremely busy and I did not feel safe. The commute by bus to first subway station took in rush hours 40 min.
2. This is not airbnb suitable for long term: 3 people living in the small space sharing one small bathroom... itâ€™s impossible to find 3 people with the same schedule that would be happy to live here. Walls are very thin. I was waking up every day because of the noise from the bathroom or from the kitchen. I recommend to place new doors or somehow fix the noise since I couldnâ€™t sleep.</t>
  </si>
  <si>
    <t>Jonathan and Charlye are lovely and kind people! This was a great place to stay for a semester as a graduate student rotating in Boston. To get into the city, you have your choice of the commuter rail or the 32 bus to the Forest Hills T station, both within an easy walking distance. Also nearby, there are a few nature preserves for hikes and runs!
The other tenants were very respectful and quiet, I never had any problems over the 4 months I stayed here.</t>
  </si>
  <si>
    <t xml:space="preserve">Very kindness people. Their house is very clean and quite, if u have any questions Victoria can help u very soon.  very comfortable house </t>
  </si>
  <si>
    <t>Amazing hospitality, very close to downtown Boston, Nice residential area. We stayed in Boston for business and were driving. Clean and cute house very spacious. Thank you so much! Valeria</t>
  </si>
  <si>
    <t xml:space="preserve">This is a great place to stay for anyone needing a place to stay in Boston. Very friendly and helpful and the house was very close to a transit station. Five stars </t>
  </si>
  <si>
    <t xml:space="preserve">We loved our stay here! It is better than the pictures. The space is so large which was a wonderful surprise. Giant, comfy couch, comfortable beds with nice sheets, super clean and so much window light all day long! We look forward to staying here again the next time we are in Boston. </t>
  </si>
  <si>
    <t>Thank you Victoria for letting us stay in your house. The listing  it's very accurate, location it's great one block from the T station (red line). Very big house, would def stay again...</t>
  </si>
  <si>
    <t>We enjoyed staying in this second floor apartment. It was very spacious and very close to the subway system. Communication with Victoria was wonderful and quick. One thing to be aware of is, due to having a small child living on the first floor, you are asked to keep things down after 8:30pm and walk softly around the apartment. Due to that I would not recommend it if you have children or teens. We were four adults and it was not an inconvenience at all and we would absolutely stay there again.</t>
  </si>
  <si>
    <t xml:space="preserve">This is a spacious sun filled apartment very close to the subway. Lovely quiet neighborhood.  Lovely welcoming host. </t>
  </si>
  <si>
    <t>Victoria's place was quite comfortable and right near a T stop,  so getting into Boston was quick and easy. Much larger than we were needing, but still priced well. Victoria was always available if needed to answer questions and she went above and beyond to accommodate my wife's chemical sensitivities to help make our stay more enjoyable. Highly recommended!</t>
  </si>
  <si>
    <t>Great host.  And the house is just a 3-minute walk from the subway station that takes you to downtown.</t>
  </si>
  <si>
    <t xml:space="preserve">This is a very spacious, clean and comfortable space just a two minute walk to the subway. Nice quiet neighborhood too. </t>
  </si>
  <si>
    <t>Victoria's house is a beautiful house built in 1880. Fully modernized (with air conditioning being added soon), the apartment we used accommodated our family (grandmother, parents, and three kids 23,22,&amp;21 year olds) very comfortably. Plenty of hot water, well-stocked kitchen, two full bathrooms, DVR-enabled Xfinity TV, and very fast Wi-Fi helped to keep everyone happy. 
We made use of the subway for getting around. We got the 7-day pass which worked on the subway, busses, water shuttle. It was very easy to get from the airport to Victoria's house: free shuttle to South Station, then the red line subway to Shawmut station one block from her house.
The neighborhood is relatively quiet, but it is still a city residential street, so we found traffic noise a bit louder than we expected. Just something to keep in mind if you're not used to city noise.
Victoria was the perfect host, with clear instructions for checking in, using the apartment, and house rules. I'm confident that future guests will have a wonderful stay!</t>
  </si>
  <si>
    <t xml:space="preserve">Only good things for us. The apartment is a very large 3 bedroom apartment on the second floor of an old house. The family lives on the first floor, and there's a 2nd airbnb unit on the 3rd floor. The bedrooms are on one end, the large living room, kitchen and dining room in another. one bathroom in each end. It's an old house, so you'll hear the floor, but everybody understands this and try to be respectful. We really enjoyed the proximity to the red line (just behind the house), fast internet, numerous TV channels, and would not hesitate staying there again. </t>
  </si>
  <si>
    <t xml:space="preserve">This listing is a work in progress. This home exudes charm I am quite sure that it will soon be an enticing rental. The  outside of the home is currently being completely redone including painting and period restoration. The landscaping needs extensive T.L.C. The interior of this 2nd floor rental is very inviting: very comfortable bedding, large kitchen, washer and dryer,  and restored wooden flooring. </t>
  </si>
  <si>
    <t xml:space="preserve">This old Victorian house was in a great location - steps away from the Red Line and i